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\\Ent\files\Раскрытие инфромации\2019\Передача электроэнергии Томской области\ЦДС\4 кв. 2019\"/>
    </mc:Choice>
  </mc:AlternateContent>
  <bookViews>
    <workbookView xWindow="0" yWindow="0" windowWidth="16380" windowHeight="8190" tabRatio="848" firstSheet="1" activeTab="1"/>
  </bookViews>
  <sheets>
    <sheet name="9б_эконом. обосн. расходы" sheetId="1" state="hidden" r:id="rId1"/>
    <sheet name="11б абз. 17" sheetId="3" r:id="rId2"/>
  </sheets>
  <definedNames>
    <definedName name="anscount">1</definedName>
    <definedName name="month_list">NA()</definedName>
    <definedName name="MR_LIST">NA()</definedName>
    <definedName name="SAPBEXrevision">1</definedName>
    <definedName name="SAPBEXsysID">"BW2"</definedName>
    <definedName name="SAPBEXwbID">"479GSPMTNK9HM4ZSIVE5K2SH6"</definedName>
    <definedName name="version">NA()</definedName>
    <definedName name="year_list">NA()</definedName>
    <definedName name="_xlnm.Print_Area" localSheetId="1">'11б абз. 17'!$A$1:$E$17</definedName>
  </definedNames>
  <calcPr calcId="145621"/>
</workbook>
</file>

<file path=xl/sharedStrings.xml><?xml version="1.0" encoding="utf-8"?>
<sst xmlns="http://schemas.openxmlformats.org/spreadsheetml/2006/main" count="125" uniqueCount="87"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№ п/п</t>
  </si>
  <si>
    <t>Показатель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тыс. руб.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Материальные расходы, всего</t>
  </si>
  <si>
    <t>1.1.1.1.</t>
  </si>
  <si>
    <t>в том числе на ремонт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Амортизационные отчисления</t>
  </si>
  <si>
    <t>1.1.4.</t>
  </si>
  <si>
    <t>Прочие расходы</t>
  </si>
  <si>
    <t>1.1.4.1.</t>
  </si>
  <si>
    <t>арендная плата</t>
  </si>
  <si>
    <t>1.1.4.2.</t>
  </si>
  <si>
    <t>налоги, пошлины и сборы</t>
  </si>
  <si>
    <t>1.1.4.3.</t>
  </si>
  <si>
    <t>другие прочие расходы</t>
  </si>
  <si>
    <t>1.2.</t>
  </si>
  <si>
    <t>Прибыль до налогообложения</t>
  </si>
  <si>
    <t>1.2.1.</t>
  </si>
  <si>
    <t>Налог на прибыль</t>
  </si>
  <si>
    <t>1.2.2.</t>
  </si>
  <si>
    <t>Чистая прибыль, всего, в том числе: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дивиденды по акциям</t>
  </si>
  <si>
    <t>1.2.2.4.</t>
  </si>
  <si>
    <t>прочие расходы из прибыли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t>Примечание:</t>
  </si>
  <si>
    <r>
      <t>*</t>
    </r>
    <r>
      <rPr>
        <sz val="9"/>
        <rFont val="Arial Cyr"/>
        <family val="2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январь</t>
  </si>
  <si>
    <t>февраль</t>
  </si>
  <si>
    <t>март</t>
  </si>
  <si>
    <t>апрель</t>
  </si>
  <si>
    <t>май</t>
  </si>
  <si>
    <t>июнь</t>
  </si>
  <si>
    <t>Вывод объектов электросетевого хозяйства в ремонт, связанный с длительным прекращением энергоснабжения потребителей не планируется.</t>
  </si>
  <si>
    <t>Сведения о вводе в ремонт и выводе из ремонта электросетевых объектов с указанием сроков (сводная информация)</t>
  </si>
  <si>
    <t>июль</t>
  </si>
  <si>
    <t>август</t>
  </si>
  <si>
    <t>сентябрь</t>
  </si>
  <si>
    <t>октябрь</t>
  </si>
  <si>
    <t>ноябрь</t>
  </si>
  <si>
    <t>декабрь</t>
  </si>
  <si>
    <t>2019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4"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\-??[$€-1]_-"/>
    <numFmt numFmtId="169" formatCode="_-* #,##0_р_._-;\-* #,##0_р_._-;_-* \-_р_._-;_-@_-"/>
    <numFmt numFmtId="170" formatCode="_-* #,##0.00_р_._-;\-* #,##0.00_р_._-;_-* \-??_р_._-;_-@_-"/>
    <numFmt numFmtId="171" formatCode="\$#,##0_);[Red]&quot;($&quot;#,##0\)"/>
    <numFmt numFmtId="172" formatCode="\$#,##0\ ;&quot;($&quot;#,##0\)"/>
    <numFmt numFmtId="173" formatCode="_-* #,##0.00&quot;р.&quot;_-;\-* #,##0.00&quot;р.&quot;_-;_-* \-??&quot;р.&quot;_-;_-@_-"/>
    <numFmt numFmtId="174" formatCode="#,##0.000[$р.-419];\-#,##0.000[$р.-419]"/>
    <numFmt numFmtId="175" formatCode="_-* #,##0.0\ _$_-;\-* #,##0.0\ _$_-;_-* \-??\ _$_-;_-@_-"/>
    <numFmt numFmtId="176" formatCode="0.0"/>
    <numFmt numFmtId="177" formatCode="#,##0_ ;[Red]\-#,##0\ "/>
    <numFmt numFmtId="178" formatCode="#,##0_);[Blue]\(#,##0\)"/>
    <numFmt numFmtId="179" formatCode="_-* #,##0_-;\-* #,##0_-;_-* \-_-;_-@_-"/>
    <numFmt numFmtId="180" formatCode="_-* #,##0.00_-;\-* #,##0.00_-;_-* \-??_-;_-@_-"/>
    <numFmt numFmtId="181" formatCode="#,##0__&quot;    &quot;"/>
    <numFmt numFmtId="182" formatCode="_-\£* #,##0_-;&quot;-£&quot;* #,##0_-;_-\£* \-_-;_-@_-"/>
    <numFmt numFmtId="183" formatCode="_-\£* #,##0.00_-;&quot;-£&quot;* #,##0.00_-;_-\£* \-??_-;_-@_-"/>
    <numFmt numFmtId="184" formatCode="#,##0.00&quot;т.р.&quot;;\-#,##0.00&quot;т.р.&quot;"/>
    <numFmt numFmtId="185" formatCode="#,##0.0;[Red]#,##0.0"/>
    <numFmt numFmtId="186" formatCode="#,##0______;;&quot;------------      &quot;"/>
    <numFmt numFmtId="187" formatCode="#\."/>
    <numFmt numFmtId="188" formatCode="General_)"/>
    <numFmt numFmtId="189" formatCode="_-* #,##0&quot;đ.&quot;_-;\-* #,##0&quot;đ.&quot;_-;_-* &quot;-đ.&quot;_-;_-@_-"/>
    <numFmt numFmtId="190" formatCode="_-* #,##0.00&quot;đ.&quot;_-;\-* #,##0.00&quot;đ.&quot;_-;_-* \-??&quot;đ.&quot;_-;_-@_-"/>
    <numFmt numFmtId="191" formatCode="\(#,##0.0\)"/>
    <numFmt numFmtId="192" formatCode="#,##0&quot; ?.&quot;;\-#,##0&quot; ?.&quot;"/>
    <numFmt numFmtId="193" formatCode="_-* #,##0_đ_._-;\-* #,##0_đ_._-;_-* \-_đ_._-;_-@_-"/>
    <numFmt numFmtId="194" formatCode="_-* #,##0.00_đ_._-;\-* #,##0.00_đ_._-;_-* \-??_đ_._-;_-@_-"/>
    <numFmt numFmtId="195" formatCode="%#\.00"/>
    <numFmt numFmtId="196" formatCode="#,##0.000_ ;\-#,##0.000\ "/>
    <numFmt numFmtId="197" formatCode="#,##0.00_ ;[Red]\-#,##0.00\ "/>
  </numFmts>
  <fonts count="73" x14ac:knownFonts="1">
    <font>
      <sz val="10"/>
      <name val="Arial"/>
      <family val="2"/>
      <charset val="204"/>
    </font>
    <font>
      <sz val="10"/>
      <name val="Calibri"/>
      <family val="2"/>
      <charset val="1"/>
    </font>
    <font>
      <sz val="8"/>
      <name val="Calibri"/>
      <family val="2"/>
      <charset val="1"/>
    </font>
    <font>
      <sz val="8"/>
      <color indexed="12"/>
      <name val="Calibri"/>
      <family val="2"/>
      <charset val="1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sz val="9"/>
      <color indexed="56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sz val="10"/>
      <color indexed="57"/>
      <name val="Calibri"/>
      <family val="2"/>
      <charset val="1"/>
    </font>
    <font>
      <sz val="12"/>
      <name val="Calibri"/>
      <family val="2"/>
      <charset val="1"/>
    </font>
    <font>
      <u/>
      <sz val="8"/>
      <color indexed="12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8"/>
      <name val="Calibri"/>
      <family val="2"/>
      <charset val="1"/>
    </font>
    <font>
      <i/>
      <sz val="12"/>
      <name val="Calibri"/>
      <family val="2"/>
      <charset val="1"/>
    </font>
    <font>
      <u/>
      <sz val="10"/>
      <color indexed="20"/>
      <name val="Calibri"/>
      <family val="2"/>
      <charset val="1"/>
    </font>
    <font>
      <sz val="7"/>
      <name val="Calibri"/>
      <family val="2"/>
      <charset val="1"/>
    </font>
    <font>
      <sz val="11"/>
      <color indexed="17"/>
      <name val="Calibri"/>
      <family val="2"/>
      <charset val="1"/>
    </font>
    <font>
      <sz val="6"/>
      <color indexed="16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b/>
      <sz val="10"/>
      <color indexed="18"/>
      <name val="Calibri"/>
      <family val="2"/>
      <charset val="1"/>
    </font>
    <font>
      <b/>
      <sz val="8"/>
      <name val="Calibri"/>
      <family val="2"/>
      <charset val="1"/>
    </font>
    <font>
      <sz val="8"/>
      <color indexed="13"/>
      <name val="Calibri"/>
      <family val="2"/>
      <charset val="1"/>
    </font>
    <font>
      <u/>
      <sz val="10"/>
      <color indexed="12"/>
      <name val="Calibri"/>
      <family val="2"/>
      <charset val="1"/>
    </font>
    <font>
      <b/>
      <i/>
      <sz val="11"/>
      <color indexed="12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i/>
      <sz val="10"/>
      <name val="Calibri"/>
      <family val="2"/>
      <charset val="1"/>
    </font>
    <font>
      <sz val="11"/>
      <color indexed="60"/>
      <name val="Calibri"/>
      <family val="2"/>
      <charset val="1"/>
    </font>
    <font>
      <sz val="14"/>
      <name val="Calibri"/>
      <family val="2"/>
      <charset val="1"/>
    </font>
    <font>
      <b/>
      <sz val="11"/>
      <color indexed="63"/>
      <name val="Calibri"/>
      <family val="2"/>
      <charset val="1"/>
    </font>
    <font>
      <sz val="10"/>
      <color indexed="16"/>
      <name val="Calibri"/>
      <family val="2"/>
      <charset val="1"/>
    </font>
    <font>
      <sz val="22"/>
      <name val="Calibri"/>
      <family val="2"/>
      <charset val="1"/>
    </font>
    <font>
      <u/>
      <sz val="10"/>
      <name val="Calibri"/>
      <family val="2"/>
      <charset val="1"/>
    </font>
    <font>
      <b/>
      <sz val="10"/>
      <color indexed="10"/>
      <name val="Calibri"/>
      <family val="2"/>
      <charset val="1"/>
    </font>
    <font>
      <sz val="9.5"/>
      <color indexed="23"/>
      <name val="Calibri"/>
      <family val="2"/>
      <charset val="1"/>
    </font>
    <font>
      <sz val="10"/>
      <color indexed="8"/>
      <name val="Calibri"/>
      <family val="2"/>
      <charset val="1"/>
    </font>
    <font>
      <sz val="10"/>
      <color indexed="12"/>
      <name val="Calibri"/>
      <family val="2"/>
      <charset val="1"/>
    </font>
    <font>
      <b/>
      <sz val="10"/>
      <color indexed="8"/>
      <name val="Calibri"/>
      <family val="2"/>
      <charset val="1"/>
    </font>
    <font>
      <b/>
      <sz val="12"/>
      <color indexed="8"/>
      <name val="Calibri"/>
      <family val="2"/>
      <charset val="1"/>
    </font>
    <font>
      <b/>
      <sz val="16"/>
      <color indexed="23"/>
      <name val="Calibri"/>
      <family val="2"/>
      <charset val="1"/>
    </font>
    <font>
      <sz val="10"/>
      <color indexed="10"/>
      <name val="Calibri"/>
      <family val="2"/>
      <charset val="1"/>
    </font>
    <font>
      <b/>
      <sz val="9"/>
      <name val="Calibri"/>
      <family val="2"/>
      <charset val="1"/>
    </font>
    <font>
      <sz val="9"/>
      <color indexed="21"/>
      <name val="Calibri"/>
      <family val="2"/>
      <charset val="1"/>
    </font>
    <font>
      <b/>
      <sz val="10"/>
      <name val="Calibri"/>
      <family val="2"/>
      <charset val="1"/>
    </font>
    <font>
      <b/>
      <sz val="8"/>
      <color indexed="9"/>
      <name val="Calibri"/>
      <family val="2"/>
      <charset val="1"/>
    </font>
    <font>
      <sz val="9"/>
      <name val="Calibri"/>
      <family val="2"/>
      <charset val="1"/>
    </font>
    <font>
      <sz val="12"/>
      <color indexed="8"/>
      <name val="Calibri"/>
      <family val="2"/>
      <charset val="1"/>
    </font>
    <font>
      <sz val="11"/>
      <name val="Calibri"/>
      <family val="2"/>
      <charset val="1"/>
    </font>
    <font>
      <b/>
      <sz val="18"/>
      <color indexed="56"/>
      <name val="Calibri"/>
      <family val="2"/>
      <charset val="1"/>
    </font>
    <font>
      <b/>
      <sz val="11"/>
      <color indexed="8"/>
      <name val="Calibri"/>
      <family val="2"/>
      <charset val="1"/>
    </font>
    <font>
      <u/>
      <sz val="8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b/>
      <i/>
      <sz val="8"/>
      <name val="Calibri"/>
      <family val="2"/>
      <charset val="1"/>
    </font>
    <font>
      <sz val="1"/>
      <color indexed="8"/>
      <name val="Calibri"/>
      <family val="2"/>
      <charset val="1"/>
    </font>
    <font>
      <b/>
      <sz val="10"/>
      <color indexed="12"/>
      <name val="Calibri"/>
      <family val="2"/>
      <charset val="1"/>
    </font>
    <font>
      <b/>
      <u/>
      <sz val="11"/>
      <color indexed="12"/>
      <name val="Calibri"/>
      <family val="2"/>
      <charset val="1"/>
    </font>
    <font>
      <b/>
      <sz val="12"/>
      <color indexed="12"/>
      <name val="Calibri"/>
      <family val="2"/>
      <charset val="1"/>
    </font>
    <font>
      <b/>
      <sz val="12"/>
      <name val="Calibri"/>
      <family val="2"/>
      <charset val="1"/>
    </font>
    <font>
      <b/>
      <sz val="18"/>
      <color indexed="62"/>
      <name val="Calibri"/>
      <family val="2"/>
      <charset val="1"/>
    </font>
    <font>
      <b/>
      <i/>
      <sz val="18"/>
      <color indexed="62"/>
      <name val="Calibri"/>
      <family val="2"/>
      <charset val="1"/>
    </font>
    <font>
      <b/>
      <sz val="18"/>
      <name val="Calibri"/>
      <family val="2"/>
      <charset val="1"/>
    </font>
    <font>
      <b/>
      <sz val="14"/>
      <name val="Calibri"/>
      <family val="2"/>
      <charset val="1"/>
    </font>
    <font>
      <sz val="11"/>
      <name val="Times New Roman"/>
      <family val="1"/>
      <charset val="204"/>
    </font>
    <font>
      <sz val="9"/>
      <name val="Arial Cyr"/>
      <family val="2"/>
      <charset val="204"/>
    </font>
    <font>
      <sz val="9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indexed="8"/>
      <name val="Times New Roman"/>
      <family val="1"/>
      <charset val="204"/>
    </font>
    <font>
      <sz val="11"/>
      <color indexed="8"/>
      <name val="Calibri"/>
      <family val="2"/>
      <charset val="204"/>
      <scheme val="minor"/>
    </font>
  </fonts>
  <fills count="34">
    <fill>
      <patternFill patternType="none"/>
    </fill>
    <fill>
      <patternFill patternType="gray125"/>
    </fill>
    <fill>
      <patternFill patternType="solid">
        <fgColor indexed="22"/>
        <bgColor indexed="31"/>
      </patternFill>
    </fill>
    <fill>
      <patternFill patternType="solid">
        <fgColor indexed="42"/>
        <bgColor indexed="27"/>
      </patternFill>
    </fill>
    <fill>
      <patternFill patternType="solid">
        <fgColor indexed="43"/>
        <bgColor indexed="26"/>
      </patternFill>
    </fill>
    <fill>
      <patternFill patternType="solid">
        <fgColor indexed="41"/>
        <bgColor indexed="9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18"/>
        <bgColor indexed="32"/>
      </patternFill>
    </fill>
    <fill>
      <patternFill patternType="solid">
        <fgColor indexed="26"/>
        <bgColor indexed="9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54"/>
        <bgColor indexed="23"/>
      </patternFill>
    </fill>
    <fill>
      <patternFill patternType="solid">
        <fgColor indexed="23"/>
        <bgColor indexed="55"/>
      </patternFill>
    </fill>
    <fill>
      <patternFill patternType="solid">
        <fgColor indexed="16"/>
        <bgColor indexed="37"/>
      </patternFill>
    </fill>
    <fill>
      <patternFill patternType="solid">
        <fgColor indexed="8"/>
        <bgColor indexed="58"/>
      </patternFill>
    </fill>
    <fill>
      <patternFill patternType="solid">
        <fgColor indexed="40"/>
        <bgColor indexed="49"/>
      </patternFill>
    </fill>
  </fills>
  <borders count="20">
    <border>
      <left/>
      <right/>
      <top/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/>
      <right/>
      <top style="thick">
        <color indexed="8"/>
      </top>
      <bottom/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ck">
        <color indexed="8"/>
      </left>
      <right style="thick">
        <color indexed="8"/>
      </right>
      <top style="thick">
        <color indexed="8"/>
      </top>
      <bottom style="thick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30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ck">
        <color indexed="22"/>
      </left>
      <right style="thick">
        <color indexed="22"/>
      </right>
      <top style="thick">
        <color indexed="22"/>
      </top>
      <bottom style="thick">
        <color indexed="22"/>
      </bottom>
      <diagonal/>
    </border>
    <border>
      <left style="thick">
        <color indexed="63"/>
      </left>
      <right style="thick">
        <color indexed="63"/>
      </right>
      <top style="thick">
        <color indexed="63"/>
      </top>
      <bottom style="thick">
        <color indexed="63"/>
      </bottom>
      <diagonal/>
    </border>
    <border>
      <left/>
      <right style="thick">
        <color indexed="8"/>
      </right>
      <top/>
      <bottom/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thick">
        <color indexed="63"/>
      </left>
      <right style="thick">
        <color indexed="63"/>
      </right>
      <top style="thick">
        <color indexed="8"/>
      </top>
      <bottom style="thick">
        <color indexed="63"/>
      </bottom>
      <diagonal/>
    </border>
    <border>
      <left/>
      <right/>
      <top style="thick">
        <color indexed="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8"/>
      </left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</borders>
  <cellStyleXfs count="1997">
    <xf numFmtId="0" fontId="0" fillId="0" borderId="0"/>
    <xf numFmtId="0" fontId="1" fillId="0" borderId="0"/>
    <xf numFmtId="0" fontId="1" fillId="0" borderId="0"/>
    <xf numFmtId="164" fontId="2" fillId="0" borderId="0">
      <alignment vertical="top"/>
    </xf>
    <xf numFmtId="164" fontId="3" fillId="0" borderId="0">
      <alignment vertical="top"/>
    </xf>
    <xf numFmtId="165" fontId="3" fillId="2" borderId="0">
      <alignment vertical="top"/>
    </xf>
    <xf numFmtId="164" fontId="3" fillId="3" borderId="0">
      <alignment vertical="top"/>
    </xf>
    <xf numFmtId="40" fontId="4" fillId="0" borderId="0"/>
    <xf numFmtId="0" fontId="1" fillId="0" borderId="0"/>
    <xf numFmtId="0" fontId="1" fillId="0" borderId="0"/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167" fontId="1" fillId="4" borderId="1">
      <alignment wrapText="1"/>
      <protection locked="0"/>
    </xf>
    <xf numFmtId="0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0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0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87" fontId="57" fillId="0" borderId="2">
      <protection locked="0"/>
    </xf>
    <xf numFmtId="0" fontId="1" fillId="5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5" fillId="15" borderId="0"/>
    <xf numFmtId="0" fontId="5" fillId="12" borderId="0"/>
    <xf numFmtId="0" fontId="5" fillId="13" borderId="0"/>
    <xf numFmtId="0" fontId="5" fillId="16" borderId="0"/>
    <xf numFmtId="0" fontId="5" fillId="17" borderId="0"/>
    <xf numFmtId="0" fontId="5" fillId="18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9" borderId="0"/>
    <xf numFmtId="0" fontId="5" fillId="20" borderId="0"/>
    <xf numFmtId="0" fontId="5" fillId="21" borderId="0"/>
    <xf numFmtId="0" fontId="5" fillId="16" borderId="0"/>
    <xf numFmtId="0" fontId="5" fillId="17" borderId="0"/>
    <xf numFmtId="0" fontId="5" fillId="22" borderId="0"/>
    <xf numFmtId="0" fontId="26" fillId="0" borderId="0"/>
    <xf numFmtId="0" fontId="1" fillId="0" borderId="0"/>
    <xf numFmtId="188" fontId="1" fillId="0" borderId="3">
      <protection locked="0"/>
    </xf>
    <xf numFmtId="189" fontId="4" fillId="0" borderId="0"/>
    <xf numFmtId="190" fontId="4" fillId="0" borderId="0"/>
    <xf numFmtId="0" fontId="6" fillId="7" borderId="0"/>
    <xf numFmtId="0" fontId="7" fillId="0" borderId="0"/>
    <xf numFmtId="0" fontId="1" fillId="0" borderId="0"/>
    <xf numFmtId="0" fontId="8" fillId="2" borderId="4"/>
    <xf numFmtId="0" fontId="9" fillId="23" borderId="0"/>
    <xf numFmtId="0" fontId="10" fillId="0" borderId="5">
      <alignment horizontal="left" vertical="center"/>
    </xf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4" fillId="0" borderId="0"/>
    <xf numFmtId="3" fontId="4" fillId="0" borderId="0"/>
    <xf numFmtId="188" fontId="58" fillId="9" borderId="3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0" fontId="4" fillId="0" borderId="0"/>
    <xf numFmtId="0" fontId="4" fillId="0" borderId="0"/>
    <xf numFmtId="173" fontId="4" fillId="0" borderId="0"/>
    <xf numFmtId="172" fontId="4" fillId="0" borderId="0"/>
    <xf numFmtId="0" fontId="2" fillId="0" borderId="0">
      <alignment vertical="center"/>
    </xf>
    <xf numFmtId="0" fontId="4" fillId="0" borderId="0"/>
    <xf numFmtId="0" fontId="4" fillId="0" borderId="0"/>
    <xf numFmtId="14" fontId="2" fillId="0" borderId="0">
      <alignment vertical="top"/>
    </xf>
    <xf numFmtId="174" fontId="4" fillId="0" borderId="0"/>
    <xf numFmtId="175" fontId="4" fillId="0" borderId="0"/>
    <xf numFmtId="0" fontId="4" fillId="0" borderId="6"/>
    <xf numFmtId="0" fontId="11" fillId="0" borderId="0"/>
    <xf numFmtId="166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4" fillId="0" borderId="0"/>
    <xf numFmtId="37" fontId="1" fillId="0" borderId="0"/>
    <xf numFmtId="0" fontId="13" fillId="0" borderId="0"/>
    <xf numFmtId="176" fontId="14" fillId="0" borderId="0"/>
    <xf numFmtId="176" fontId="2" fillId="0" borderId="0"/>
    <xf numFmtId="176" fontId="15" fillId="0" borderId="0"/>
    <xf numFmtId="176" fontId="11" fillId="0" borderId="0"/>
    <xf numFmtId="176" fontId="14" fillId="0" borderId="0"/>
    <xf numFmtId="176" fontId="2" fillId="0" borderId="0"/>
    <xf numFmtId="176" fontId="15" fillId="0" borderId="0"/>
    <xf numFmtId="2" fontId="4" fillId="0" borderId="0"/>
    <xf numFmtId="0" fontId="1" fillId="0" borderId="0">
      <alignment vertical="center"/>
    </xf>
    <xf numFmtId="0" fontId="16" fillId="0" borderId="0"/>
    <xf numFmtId="0" fontId="17" fillId="0" borderId="0">
      <alignment horizontal="left"/>
    </xf>
    <xf numFmtId="0" fontId="18" fillId="3" borderId="0"/>
    <xf numFmtId="0" fontId="4" fillId="3" borderId="0"/>
    <xf numFmtId="0" fontId="4" fillId="0" borderId="0"/>
    <xf numFmtId="0" fontId="4" fillId="3" borderId="0"/>
    <xf numFmtId="0" fontId="19" fillId="0" borderId="0">
      <alignment horizontal="right"/>
    </xf>
    <xf numFmtId="0" fontId="20" fillId="0" borderId="7"/>
    <xf numFmtId="0" fontId="21" fillId="0" borderId="8"/>
    <xf numFmtId="0" fontId="22" fillId="0" borderId="9"/>
    <xf numFmtId="0" fontId="22" fillId="0" borderId="0"/>
    <xf numFmtId="0" fontId="23" fillId="0" borderId="0">
      <alignment vertical="top"/>
    </xf>
    <xf numFmtId="2" fontId="25" fillId="24" borderId="0">
      <protection locked="0"/>
    </xf>
    <xf numFmtId="166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0" fontId="26" fillId="0" borderId="0"/>
    <xf numFmtId="188" fontId="1" fillId="0" borderId="0"/>
    <xf numFmtId="0" fontId="1" fillId="0" borderId="0"/>
    <xf numFmtId="0" fontId="16" fillId="0" borderId="0"/>
    <xf numFmtId="177" fontId="27" fillId="0" borderId="5">
      <alignment horizontal="center" vertical="center" wrapText="1"/>
    </xf>
    <xf numFmtId="0" fontId="28" fillId="10" borderId="4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166" fontId="3" fillId="0" borderId="0">
      <alignment vertical="top"/>
    </xf>
    <xf numFmtId="166" fontId="3" fillId="2" borderId="0">
      <alignment vertical="top"/>
    </xf>
    <xf numFmtId="38" fontId="3" fillId="2" borderId="0">
      <alignment vertical="top"/>
    </xf>
    <xf numFmtId="38" fontId="3" fillId="2" borderId="0">
      <alignment vertical="top"/>
    </xf>
    <xf numFmtId="38" fontId="3" fillId="0" borderId="0">
      <alignment vertical="top"/>
    </xf>
    <xf numFmtId="178" fontId="3" fillId="3" borderId="0">
      <alignment vertical="top"/>
    </xf>
    <xf numFmtId="38" fontId="3" fillId="0" borderId="0">
      <alignment vertical="top"/>
    </xf>
    <xf numFmtId="0" fontId="29" fillId="0" borderId="0"/>
    <xf numFmtId="179" fontId="4" fillId="0" borderId="0"/>
    <xf numFmtId="180" fontId="4" fillId="0" borderId="0"/>
    <xf numFmtId="179" fontId="4" fillId="0" borderId="0"/>
    <xf numFmtId="180" fontId="4" fillId="0" borderId="0"/>
    <xf numFmtId="181" fontId="30" fillId="0" borderId="5">
      <alignment horizontal="right"/>
      <protection locked="0"/>
    </xf>
    <xf numFmtId="182" fontId="4" fillId="0" borderId="0"/>
    <xf numFmtId="183" fontId="4" fillId="0" borderId="0"/>
    <xf numFmtId="182" fontId="4" fillId="0" borderId="0"/>
    <xf numFmtId="183" fontId="4" fillId="0" borderId="0"/>
    <xf numFmtId="0" fontId="4" fillId="0" borderId="0"/>
    <xf numFmtId="0" fontId="2" fillId="0" borderId="0">
      <alignment vertical="center"/>
    </xf>
    <xf numFmtId="0" fontId="4" fillId="0" borderId="0"/>
    <xf numFmtId="3" fontId="4" fillId="0" borderId="0">
      <alignment horizontal="center" vertical="center"/>
    </xf>
    <xf numFmtId="0" fontId="31" fillId="4" borderId="0"/>
    <xf numFmtId="0" fontId="1" fillId="0" borderId="10"/>
    <xf numFmtId="0" fontId="11" fillId="0" borderId="0"/>
    <xf numFmtId="184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>
      <alignment horizontal="right"/>
    </xf>
    <xf numFmtId="0" fontId="1" fillId="0" borderId="0"/>
    <xf numFmtId="0" fontId="2" fillId="0" borderId="0"/>
    <xf numFmtId="0" fontId="2" fillId="0" borderId="0">
      <alignment vertical="center"/>
    </xf>
    <xf numFmtId="0" fontId="1" fillId="0" borderId="0"/>
    <xf numFmtId="0" fontId="1" fillId="0" borderId="0"/>
    <xf numFmtId="0" fontId="1" fillId="0" borderId="0"/>
    <xf numFmtId="0" fontId="4" fillId="25" borderId="11"/>
    <xf numFmtId="185" fontId="4" fillId="0" borderId="0"/>
    <xf numFmtId="193" fontId="4" fillId="0" borderId="0"/>
    <xf numFmtId="194" fontId="4" fillId="0" borderId="0"/>
    <xf numFmtId="0" fontId="1" fillId="0" borderId="0"/>
    <xf numFmtId="191" fontId="4" fillId="0" borderId="0"/>
    <xf numFmtId="192" fontId="4" fillId="0" borderId="0"/>
    <xf numFmtId="0" fontId="33" fillId="2" borderId="12"/>
    <xf numFmtId="1" fontId="34" fillId="0" borderId="0">
      <alignment horizontal="right" vertical="center"/>
    </xf>
    <xf numFmtId="49" fontId="35" fillId="0" borderId="6">
      <alignment vertical="center"/>
    </xf>
    <xf numFmtId="9" fontId="4" fillId="0" borderId="0"/>
    <xf numFmtId="0" fontId="2" fillId="0" borderId="0">
      <alignment vertical="center"/>
    </xf>
    <xf numFmtId="37" fontId="36" fillId="4" borderId="13"/>
    <xf numFmtId="37" fontId="36" fillId="4" borderId="13"/>
    <xf numFmtId="0" fontId="2" fillId="0" borderId="0">
      <alignment horizontal="left"/>
    </xf>
    <xf numFmtId="186" fontId="15" fillId="0" borderId="0">
      <alignment horizontal="right"/>
      <protection locked="0"/>
    </xf>
    <xf numFmtId="0" fontId="37" fillId="0" borderId="5">
      <alignment horizontal="left" vertical="center"/>
    </xf>
    <xf numFmtId="0" fontId="38" fillId="0" borderId="14">
      <alignment vertical="center"/>
    </xf>
    <xf numFmtId="0" fontId="39" fillId="4" borderId="12">
      <alignment vertical="center"/>
    </xf>
    <xf numFmtId="0" fontId="40" fillId="4" borderId="12">
      <alignment vertical="center"/>
    </xf>
    <xf numFmtId="0" fontId="39" fillId="4" borderId="12">
      <alignment horizontal="left" vertical="center" indent="2"/>
    </xf>
    <xf numFmtId="0" fontId="39" fillId="4" borderId="12">
      <alignment horizontal="left" vertical="center" indent="2"/>
    </xf>
    <xf numFmtId="0" fontId="1" fillId="6" borderId="12">
      <alignment horizontal="left" vertical="center" indent="2"/>
    </xf>
    <xf numFmtId="0" fontId="39" fillId="7" borderId="12">
      <alignment horizontal="right" vertical="center"/>
    </xf>
    <xf numFmtId="0" fontId="39" fillId="12" borderId="12">
      <alignment horizontal="right" vertical="center"/>
    </xf>
    <xf numFmtId="0" fontId="39" fillId="20" borderId="12">
      <alignment horizontal="right" vertical="center"/>
    </xf>
    <xf numFmtId="0" fontId="39" fillId="14" borderId="12">
      <alignment horizontal="right" vertical="center"/>
    </xf>
    <xf numFmtId="0" fontId="39" fillId="18" borderId="12">
      <alignment horizontal="right" vertical="center"/>
    </xf>
    <xf numFmtId="0" fontId="39" fillId="22" borderId="12">
      <alignment horizontal="right" vertical="center"/>
    </xf>
    <xf numFmtId="0" fontId="39" fillId="21" borderId="12">
      <alignment horizontal="right" vertical="center"/>
    </xf>
    <xf numFmtId="0" fontId="39" fillId="26" borderId="12">
      <alignment horizontal="right" vertical="center"/>
    </xf>
    <xf numFmtId="0" fontId="39" fillId="13" borderId="12">
      <alignment horizontal="right" vertical="center"/>
    </xf>
    <xf numFmtId="0" fontId="41" fillId="27" borderId="12">
      <alignment horizontal="left" vertical="center" indent="2"/>
    </xf>
    <xf numFmtId="0" fontId="39" fillId="28" borderId="15">
      <alignment horizontal="left" vertical="center" indent="2"/>
    </xf>
    <xf numFmtId="0" fontId="42" fillId="29" borderId="0">
      <alignment horizontal="left" vertical="center" indent="2"/>
    </xf>
    <xf numFmtId="0" fontId="1" fillId="6" borderId="12">
      <alignment horizontal="left" vertical="center" indent="2"/>
    </xf>
    <xf numFmtId="0" fontId="39" fillId="28" borderId="12">
      <alignment horizontal="left" vertical="center" indent="2"/>
    </xf>
    <xf numFmtId="0" fontId="39" fillId="30" borderId="12">
      <alignment horizontal="left" vertical="center" indent="2"/>
    </xf>
    <xf numFmtId="0" fontId="1" fillId="30" borderId="12">
      <alignment horizontal="left" vertical="center" indent="2"/>
    </xf>
    <xf numFmtId="0" fontId="1" fillId="30" borderId="12">
      <alignment horizontal="left" vertical="center" indent="2"/>
    </xf>
    <xf numFmtId="0" fontId="1" fillId="23" borderId="12">
      <alignment horizontal="left" vertical="center" indent="2"/>
    </xf>
    <xf numFmtId="0" fontId="1" fillId="23" borderId="12">
      <alignment horizontal="left" vertical="center" indent="2"/>
    </xf>
    <xf numFmtId="0" fontId="1" fillId="2" borderId="12">
      <alignment horizontal="left" vertical="center" indent="2"/>
    </xf>
    <xf numFmtId="0" fontId="1" fillId="2" borderId="12">
      <alignment horizontal="left" vertical="center" indent="2"/>
    </xf>
    <xf numFmtId="0" fontId="1" fillId="6" borderId="12">
      <alignment horizontal="left" vertical="center" indent="2"/>
    </xf>
    <xf numFmtId="0" fontId="1" fillId="6" borderId="12">
      <alignment horizontal="left" vertical="center" indent="2"/>
    </xf>
    <xf numFmtId="0" fontId="1" fillId="0" borderId="0"/>
    <xf numFmtId="0" fontId="39" fillId="25" borderId="12">
      <alignment vertical="center"/>
    </xf>
    <xf numFmtId="0" fontId="40" fillId="25" borderId="12">
      <alignment vertical="center"/>
    </xf>
    <xf numFmtId="0" fontId="39" fillId="25" borderId="12">
      <alignment horizontal="left" vertical="center" indent="2"/>
    </xf>
    <xf numFmtId="0" fontId="39" fillId="25" borderId="12">
      <alignment horizontal="left" vertical="center" indent="2"/>
    </xf>
    <xf numFmtId="0" fontId="39" fillId="28" borderId="12">
      <alignment horizontal="right" vertical="center"/>
    </xf>
    <xf numFmtId="0" fontId="40" fillId="28" borderId="12">
      <alignment horizontal="right" vertical="center"/>
    </xf>
    <xf numFmtId="0" fontId="1" fillId="6" borderId="12">
      <alignment horizontal="left" vertical="center" indent="2"/>
    </xf>
    <xf numFmtId="0" fontId="1" fillId="6" borderId="12">
      <alignment horizontal="left" vertical="center" indent="2"/>
    </xf>
    <xf numFmtId="0" fontId="43" fillId="0" borderId="0"/>
    <xf numFmtId="0" fontId="44" fillId="28" borderId="12">
      <alignment horizontal="right" vertical="center"/>
    </xf>
    <xf numFmtId="0" fontId="2" fillId="0" borderId="0">
      <alignment horizontal="left" vertical="center" wrapText="1"/>
    </xf>
    <xf numFmtId="0" fontId="1" fillId="0" borderId="0"/>
    <xf numFmtId="0" fontId="1" fillId="0" borderId="0"/>
    <xf numFmtId="0" fontId="45" fillId="0" borderId="0">
      <alignment vertical="center"/>
    </xf>
    <xf numFmtId="0" fontId="45" fillId="0" borderId="0">
      <alignment horizontal="right" vertical="center"/>
    </xf>
    <xf numFmtId="0" fontId="46" fillId="31" borderId="0">
      <alignment horizontal="center" vertical="center"/>
    </xf>
    <xf numFmtId="0" fontId="46" fillId="32" borderId="0">
      <alignment horizontal="center" vertical="center"/>
    </xf>
    <xf numFmtId="0" fontId="47" fillId="0" borderId="0"/>
    <xf numFmtId="166" fontId="48" fillId="24" borderId="0">
      <alignment horizontal="right" vertical="top"/>
    </xf>
    <xf numFmtId="38" fontId="48" fillId="24" borderId="0">
      <alignment horizontal="right" vertical="top"/>
    </xf>
    <xf numFmtId="38" fontId="48" fillId="24" borderId="0">
      <alignment horizontal="right" vertical="top"/>
    </xf>
    <xf numFmtId="0" fontId="1" fillId="0" borderId="0"/>
    <xf numFmtId="0" fontId="49" fillId="0" borderId="0">
      <alignment horizontal="left"/>
    </xf>
    <xf numFmtId="0" fontId="17" fillId="0" borderId="0">
      <alignment horizontal="left" vertical="top"/>
    </xf>
    <xf numFmtId="0" fontId="47" fillId="0" borderId="0">
      <alignment horizontal="center"/>
    </xf>
    <xf numFmtId="0" fontId="50" fillId="0" borderId="0"/>
    <xf numFmtId="0" fontId="50" fillId="0" borderId="0"/>
    <xf numFmtId="0" fontId="51" fillId="0" borderId="0"/>
    <xf numFmtId="0" fontId="4" fillId="0" borderId="0"/>
    <xf numFmtId="0" fontId="52" fillId="0" borderId="0"/>
    <xf numFmtId="0" fontId="53" fillId="0" borderId="16"/>
    <xf numFmtId="0" fontId="24" fillId="0" borderId="0">
      <alignment vertical="center"/>
    </xf>
    <xf numFmtId="0" fontId="54" fillId="0" borderId="0">
      <alignment horizontal="fill"/>
    </xf>
    <xf numFmtId="0" fontId="1" fillId="0" borderId="0"/>
    <xf numFmtId="0" fontId="55" fillId="0" borderId="0"/>
    <xf numFmtId="0" fontId="56" fillId="0" borderId="0">
      <alignment horizontal="right"/>
    </xf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188" fontId="1" fillId="0" borderId="3">
      <protection locked="0"/>
    </xf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3" fontId="24" fillId="0" borderId="0">
      <alignment horizontal="center" vertical="center" textRotation="90" wrapText="1"/>
    </xf>
    <xf numFmtId="196" fontId="1" fillId="0" borderId="5">
      <alignment vertical="top" wrapText="1"/>
    </xf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59" fillId="0" borderId="0"/>
    <xf numFmtId="0" fontId="26" fillId="0" borderId="0"/>
    <xf numFmtId="0" fontId="59" fillId="0" borderId="0"/>
    <xf numFmtId="197" fontId="60" fillId="0" borderId="5">
      <alignment vertical="top" wrapText="1"/>
    </xf>
    <xf numFmtId="4" fontId="61" fillId="0" borderId="5">
      <alignment horizontal="left" vertical="center"/>
    </xf>
    <xf numFmtId="4" fontId="61" fillId="0" borderId="5"/>
    <xf numFmtId="4" fontId="61" fillId="33" borderId="5"/>
    <xf numFmtId="4" fontId="61" fillId="28" borderId="5"/>
    <xf numFmtId="4" fontId="47" fillId="9" borderId="5"/>
    <xf numFmtId="4" fontId="62" fillId="2" borderId="5"/>
    <xf numFmtId="4" fontId="63" fillId="0" borderId="5">
      <alignment horizontal="center" wrapText="1"/>
    </xf>
    <xf numFmtId="197" fontId="61" fillId="0" borderId="5"/>
    <xf numFmtId="197" fontId="60" fillId="0" borderId="5">
      <alignment horizontal="center" vertical="center" wrapText="1"/>
    </xf>
    <xf numFmtId="197" fontId="60" fillId="0" borderId="5">
      <alignment vertical="top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3" fontId="4" fillId="0" borderId="0"/>
    <xf numFmtId="173" fontId="4" fillId="0" borderId="0"/>
    <xf numFmtId="173" fontId="4" fillId="0" borderId="0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4" fillId="0" borderId="0"/>
    <xf numFmtId="0" fontId="61" fillId="0" borderId="0"/>
    <xf numFmtId="0" fontId="45" fillId="0" borderId="0">
      <alignment horizontal="center" vertical="center" wrapText="1"/>
    </xf>
    <xf numFmtId="188" fontId="58" fillId="9" borderId="3"/>
    <xf numFmtId="4" fontId="49" fillId="4" borderId="0">
      <alignment horizontal="right"/>
    </xf>
    <xf numFmtId="49" fontId="65" fillId="0" borderId="0">
      <alignment vertical="center"/>
    </xf>
    <xf numFmtId="0" fontId="53" fillId="0" borderId="16"/>
    <xf numFmtId="0" fontId="53" fillId="0" borderId="16"/>
    <xf numFmtId="0" fontId="53" fillId="0" borderId="16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95" fontId="57" fillId="0" borderId="0">
      <protection locked="0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</cellStyleXfs>
  <cellXfs count="29">
    <xf numFmtId="0" fontId="0" fillId="0" borderId="0" xfId="0"/>
    <xf numFmtId="0" fontId="66" fillId="0" borderId="0" xfId="1535" applyFont="1" applyAlignment="1">
      <alignment vertical="center"/>
    </xf>
    <xf numFmtId="0" fontId="2" fillId="0" borderId="0" xfId="1535" applyFont="1" applyAlignment="1">
      <alignment vertical="center"/>
    </xf>
    <xf numFmtId="0" fontId="2" fillId="0" borderId="0" xfId="1535" applyFont="1" applyAlignment="1">
      <alignment horizontal="right" vertical="center"/>
    </xf>
    <xf numFmtId="0" fontId="11" fillId="0" borderId="0" xfId="1535" applyFont="1" applyAlignment="1">
      <alignment vertical="center"/>
    </xf>
    <xf numFmtId="0" fontId="32" fillId="0" borderId="0" xfId="1535" applyFont="1" applyAlignment="1">
      <alignment vertical="center"/>
    </xf>
    <xf numFmtId="0" fontId="49" fillId="0" borderId="0" xfId="1535" applyFont="1" applyAlignment="1">
      <alignment vertical="center"/>
    </xf>
    <xf numFmtId="0" fontId="69" fillId="0" borderId="0" xfId="1535" applyFont="1"/>
    <xf numFmtId="0" fontId="53" fillId="0" borderId="0" xfId="1535" applyFont="1" applyAlignment="1">
      <alignment vertical="top"/>
    </xf>
    <xf numFmtId="0" fontId="71" fillId="0" borderId="0" xfId="1535" applyFont="1" applyAlignment="1">
      <alignment horizontal="center" vertical="center"/>
    </xf>
    <xf numFmtId="0" fontId="72" fillId="0" borderId="17" xfId="1535" applyFont="1" applyBorder="1" applyAlignment="1">
      <alignment horizontal="center" vertical="center"/>
    </xf>
    <xf numFmtId="0" fontId="53" fillId="0" borderId="0" xfId="1535" applyFont="1" applyBorder="1" applyAlignment="1">
      <alignment vertical="center" wrapText="1"/>
    </xf>
    <xf numFmtId="0" fontId="49" fillId="0" borderId="19" xfId="1535" applyFont="1" applyBorder="1" applyAlignment="1">
      <alignment horizontal="center" vertical="center"/>
    </xf>
    <xf numFmtId="0" fontId="65" fillId="0" borderId="0" xfId="1535" applyFont="1" applyBorder="1" applyAlignment="1">
      <alignment horizontal="center" vertical="center"/>
    </xf>
    <xf numFmtId="0" fontId="49" fillId="0" borderId="18" xfId="1535" applyFont="1" applyBorder="1" applyAlignment="1">
      <alignment horizontal="center" vertical="center"/>
    </xf>
    <xf numFmtId="0" fontId="49" fillId="0" borderId="5" xfId="1535" applyFont="1" applyBorder="1" applyAlignment="1">
      <alignment horizontal="center" vertical="center"/>
    </xf>
    <xf numFmtId="49" fontId="49" fillId="0" borderId="5" xfId="1535" applyNumberFormat="1" applyFont="1" applyBorder="1" applyAlignment="1">
      <alignment vertical="center"/>
    </xf>
    <xf numFmtId="0" fontId="49" fillId="0" borderId="18" xfId="1535" applyFont="1" applyBorder="1" applyAlignment="1">
      <alignment vertical="center"/>
    </xf>
    <xf numFmtId="0" fontId="49" fillId="0" borderId="5" xfId="1535" applyFont="1" applyBorder="1" applyAlignment="1">
      <alignment vertical="center"/>
    </xf>
    <xf numFmtId="0" fontId="49" fillId="0" borderId="5" xfId="1535" applyFont="1" applyBorder="1" applyAlignment="1">
      <alignment horizontal="right" vertical="center"/>
    </xf>
    <xf numFmtId="0" fontId="49" fillId="0" borderId="5" xfId="1535" applyFont="1" applyBorder="1" applyAlignment="1">
      <alignment horizontal="left" vertical="center"/>
    </xf>
    <xf numFmtId="0" fontId="49" fillId="0" borderId="19" xfId="1535" applyFont="1" applyBorder="1" applyAlignment="1">
      <alignment vertical="center"/>
    </xf>
    <xf numFmtId="0" fontId="49" fillId="0" borderId="1" xfId="1535" applyFont="1" applyBorder="1" applyAlignment="1">
      <alignment vertical="center"/>
    </xf>
    <xf numFmtId="49" fontId="49" fillId="0" borderId="1" xfId="1535" applyNumberFormat="1" applyFont="1" applyBorder="1" applyAlignment="1">
      <alignment vertical="center"/>
    </xf>
    <xf numFmtId="0" fontId="49" fillId="0" borderId="1" xfId="1535" applyFont="1" applyBorder="1" applyAlignment="1">
      <alignment horizontal="right" vertical="center"/>
    </xf>
    <xf numFmtId="0" fontId="49" fillId="0" borderId="1" xfId="1535" applyFont="1" applyBorder="1" applyAlignment="1">
      <alignment horizontal="left" vertical="center"/>
    </xf>
    <xf numFmtId="0" fontId="49" fillId="0" borderId="0" xfId="1535" applyFont="1" applyBorder="1" applyAlignment="1">
      <alignment horizontal="justify" vertical="center"/>
    </xf>
    <xf numFmtId="0" fontId="4" fillId="0" borderId="17" xfId="1535" applyFont="1" applyBorder="1" applyAlignment="1">
      <alignment horizontal="left" vertical="center" wrapText="1"/>
    </xf>
    <xf numFmtId="0" fontId="53" fillId="0" borderId="0" xfId="1535" applyFont="1" applyBorder="1" applyAlignment="1">
      <alignment horizontal="center" vertical="center" wrapText="1"/>
    </xf>
  </cellXfs>
  <cellStyles count="1997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€’ћѓћ‚›‰" xfId="433"/>
    <cellStyle name="‡ђѓћ‹ћ‚ћљ1" xfId="434"/>
    <cellStyle name="‡ђѓћ‹ћ‚ћљ2" xfId="435"/>
    <cellStyle name="’ћѓћ‚›‰" xfId="436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planatory Text" xfId="1072"/>
    <cellStyle name="F2" xfId="1073"/>
    <cellStyle name="F3" xfId="1074"/>
    <cellStyle name="F4" xfId="1075"/>
    <cellStyle name="F5" xfId="1076"/>
    <cellStyle name="F6" xfId="1077"/>
    <cellStyle name="F7" xfId="1078"/>
    <cellStyle name="F8" xfId="1079"/>
    <cellStyle name="Fixed" xfId="1080"/>
    <cellStyle name="fo]_x000d__x000a_UserName=Murat Zelef_x000d__x000a_UserCompany=Bumerang_x000d__x000a__x000d__x000a_[File Paths]_x000d__x000a_WorkingDirectory=C:\EQUIS\DLWIN_x000d__x000a_DownLoader=C" xfId="1081"/>
    <cellStyle name="Followed Hyperlink" xfId="1082"/>
    <cellStyle name="Footnote" xfId="1083"/>
    <cellStyle name="Good" xfId="1084"/>
    <cellStyle name="hard no" xfId="1085"/>
    <cellStyle name="Hard Percent" xfId="1086"/>
    <cellStyle name="hardno" xfId="1087"/>
    <cellStyle name="Header" xfId="1088"/>
    <cellStyle name="Heading 1" xfId="1089"/>
    <cellStyle name="Heading 2" xfId="1090"/>
    <cellStyle name="Heading 3" xfId="1091"/>
    <cellStyle name="Heading 4" xfId="1092"/>
    <cellStyle name="Heading 5" xfId="1093"/>
    <cellStyle name="Heading_GP.ITOG.4.78(v1.0) - для разделения" xfId="1094"/>
    <cellStyle name="Heading2" xfId="1095"/>
    <cellStyle name="Heading2 2" xfId="1096"/>
    <cellStyle name="Heading2_46EP.2012(v0.1)" xfId="1097"/>
    <cellStyle name="Hyperlink" xfId="1098"/>
    <cellStyle name="Îáű÷íűé__FES" xfId="1099"/>
    <cellStyle name="Îáû÷íûé_cogs" xfId="1100"/>
    <cellStyle name="Îňęđűâŕâřŕ˙ń˙ ăčďĺđńńűëęŕ" xfId="1101"/>
    <cellStyle name="Info" xfId="1102"/>
    <cellStyle name="Input" xfId="1103"/>
    <cellStyle name="InputCurrency" xfId="1104"/>
    <cellStyle name="InputCurrency2" xfId="1105"/>
    <cellStyle name="InputMultiple1" xfId="1106"/>
    <cellStyle name="InputPercent1" xfId="1107"/>
    <cellStyle name="Inputs" xfId="1108"/>
    <cellStyle name="Inputs (const)" xfId="1109"/>
    <cellStyle name="Inputs (const) 2" xfId="1110"/>
    <cellStyle name="Inputs (const)_46EP.2012(v0.1)" xfId="1111"/>
    <cellStyle name="Inputs 2" xfId="1112"/>
    <cellStyle name="Inputs Co" xfId="1113"/>
    <cellStyle name="Inputs_46EE.2011(v1.0)" xfId="1114"/>
    <cellStyle name="Linked Cell" xfId="1115"/>
    <cellStyle name="Millares [0]_RESULTS" xfId="1116"/>
    <cellStyle name="Millares_RESULTS" xfId="1117"/>
    <cellStyle name="Milliers [0]_RESULTS" xfId="1118"/>
    <cellStyle name="Milliers_RESULTS" xfId="1119"/>
    <cellStyle name="mnb" xfId="1120"/>
    <cellStyle name="Moneda [0]_RESULTS" xfId="1121"/>
    <cellStyle name="Moneda_RESULTS" xfId="1122"/>
    <cellStyle name="Monétaire [0]_RESULTS" xfId="1123"/>
    <cellStyle name="Monétaire_RESULTS" xfId="1124"/>
    <cellStyle name="Multiple" xfId="1125"/>
    <cellStyle name="Multiple1" xfId="1126"/>
    <cellStyle name="MultipleBelow" xfId="1127"/>
    <cellStyle name="namber" xfId="1128"/>
    <cellStyle name="Neutral" xfId="1129"/>
    <cellStyle name="Norma11l" xfId="1130"/>
    <cellStyle name="normal" xfId="1131"/>
    <cellStyle name="Normal - Style1" xfId="1132"/>
    <cellStyle name="normal 10" xfId="1133"/>
    <cellStyle name="normal 11" xfId="1134"/>
    <cellStyle name="normal 12" xfId="1135"/>
    <cellStyle name="normal 13" xfId="1136"/>
    <cellStyle name="normal 14" xfId="1137"/>
    <cellStyle name="normal 15" xfId="1138"/>
    <cellStyle name="normal 16" xfId="1139"/>
    <cellStyle name="Normal 2" xfId="1140"/>
    <cellStyle name="Normal 2 2" xfId="1141"/>
    <cellStyle name="Normal 2 3" xfId="1142"/>
    <cellStyle name="normal 3" xfId="1143"/>
    <cellStyle name="normal 4" xfId="1144"/>
    <cellStyle name="normal 5" xfId="1145"/>
    <cellStyle name="normal 6" xfId="1146"/>
    <cellStyle name="normal 7" xfId="1147"/>
    <cellStyle name="normal 8" xfId="1148"/>
    <cellStyle name="normal 9" xfId="1149"/>
    <cellStyle name="Normal." xfId="1150"/>
    <cellStyle name="Normal_06_9m" xfId="1151"/>
    <cellStyle name="Normal1" xfId="1152"/>
    <cellStyle name="Normal2" xfId="1153"/>
    <cellStyle name="NormalGB" xfId="1154"/>
    <cellStyle name="Normalny_24. 02. 97." xfId="1155"/>
    <cellStyle name="normбlnм_laroux" xfId="1156"/>
    <cellStyle name="Note" xfId="1157"/>
    <cellStyle name="number" xfId="1158"/>
    <cellStyle name="Ôčíŕíńîâűé [0]_(ňŕá 3č)" xfId="1159"/>
    <cellStyle name="Ôčíŕíńîâűé_(ňŕá 3č)" xfId="1160"/>
    <cellStyle name="Option" xfId="1161"/>
    <cellStyle name="Òûñÿ÷è [0]_cogs" xfId="1162"/>
    <cellStyle name="Òûñÿ÷è_cogs" xfId="1163"/>
    <cellStyle name="Output" xfId="1164"/>
    <cellStyle name="Page Number" xfId="1165"/>
    <cellStyle name="pb_page_heading_LS" xfId="1166"/>
    <cellStyle name="Percent_RS_Lianozovo-Samara_9m01" xfId="1167"/>
    <cellStyle name="Percent1" xfId="1168"/>
    <cellStyle name="Piug" xfId="1169"/>
    <cellStyle name="Plug" xfId="1170"/>
    <cellStyle name="Price_Body" xfId="1171"/>
    <cellStyle name="prochrek" xfId="1172"/>
    <cellStyle name="Protected" xfId="1173"/>
    <cellStyle name="Salomon Logo" xfId="1174"/>
    <cellStyle name="SAPBEXaggData" xfId="1175"/>
    <cellStyle name="SAPBEXaggDataEmph" xfId="1176"/>
    <cellStyle name="SAPBEXaggItem" xfId="1177"/>
    <cellStyle name="SAPBEXaggItemX" xfId="1178"/>
    <cellStyle name="SAPBEXchaText" xfId="1179"/>
    <cellStyle name="SAPBEXexcBad7" xfId="1180"/>
    <cellStyle name="SAPBEXexcBad8" xfId="1181"/>
    <cellStyle name="SAPBEXexcBad9" xfId="1182"/>
    <cellStyle name="SAPBEXexcCritical4" xfId="1183"/>
    <cellStyle name="SAPBEXexcCritical5" xfId="1184"/>
    <cellStyle name="SAPBEXexcCritical6" xfId="1185"/>
    <cellStyle name="SAPBEXexcGood1" xfId="1186"/>
    <cellStyle name="SAPBEXexcGood2" xfId="1187"/>
    <cellStyle name="SAPBEXexcGood3" xfId="1188"/>
    <cellStyle name="SAPBEXfilterDrill" xfId="1189"/>
    <cellStyle name="SAPBEXfilterItem" xfId="1190"/>
    <cellStyle name="SAPBEXfilterText" xfId="1191"/>
    <cellStyle name="SAPBEXformats" xfId="1192"/>
    <cellStyle name="SAPBEXheaderItem" xfId="1193"/>
    <cellStyle name="SAPBEXheaderText" xfId="1194"/>
    <cellStyle name="SAPBEXHLevel0" xfId="1195"/>
    <cellStyle name="SAPBEXHLevel0X" xfId="1196"/>
    <cellStyle name="SAPBEXHLevel1" xfId="1197"/>
    <cellStyle name="SAPBEXHLevel1X" xfId="1198"/>
    <cellStyle name="SAPBEXHLevel2" xfId="1199"/>
    <cellStyle name="SAPBEXHLevel2X" xfId="1200"/>
    <cellStyle name="SAPBEXHLevel3" xfId="1201"/>
    <cellStyle name="SAPBEXHLevel3X" xfId="1202"/>
    <cellStyle name="SAPBEXinputData" xfId="1203"/>
    <cellStyle name="SAPBEXresData" xfId="1204"/>
    <cellStyle name="SAPBEXresDataEmph" xfId="1205"/>
    <cellStyle name="SAPBEXresItem" xfId="1206"/>
    <cellStyle name="SAPBEXresItemX" xfId="1207"/>
    <cellStyle name="SAPBEXstdData" xfId="1208"/>
    <cellStyle name="SAPBEXstdDataEmph" xfId="1209"/>
    <cellStyle name="SAPBEXstdItem" xfId="1210"/>
    <cellStyle name="SAPBEXstdItemX" xfId="1211"/>
    <cellStyle name="SAPBEXtitle" xfId="1212"/>
    <cellStyle name="SAPBEXundefined" xfId="1213"/>
    <cellStyle name="st1" xfId="1214"/>
    <cellStyle name="Standard_NEGS" xfId="1215"/>
    <cellStyle name="Style 1" xfId="1216"/>
    <cellStyle name="Table Head" xfId="1217"/>
    <cellStyle name="Table Head Aligned" xfId="1218"/>
    <cellStyle name="Table Head Blue" xfId="1219"/>
    <cellStyle name="Table Head Green" xfId="1220"/>
    <cellStyle name="Table Head_Val_Sum_Graph" xfId="1221"/>
    <cellStyle name="Table Heading" xfId="1222"/>
    <cellStyle name="Table Heading 2" xfId="1223"/>
    <cellStyle name="Table Heading_46EP.2012(v0.1)" xfId="1224"/>
    <cellStyle name="Table Text" xfId="1225"/>
    <cellStyle name="Table Title" xfId="1226"/>
    <cellStyle name="Table Units" xfId="1227"/>
    <cellStyle name="Table_Header" xfId="1228"/>
    <cellStyle name="Text" xfId="1229"/>
    <cellStyle name="Text 1" xfId="1230"/>
    <cellStyle name="Text Head" xfId="1231"/>
    <cellStyle name="Text Head 1" xfId="1232"/>
    <cellStyle name="Title" xfId="1233"/>
    <cellStyle name="Total" xfId="1234"/>
    <cellStyle name="TotalCurrency" xfId="1235"/>
    <cellStyle name="Underline_Single" xfId="1236"/>
    <cellStyle name="Unit" xfId="1237"/>
    <cellStyle name="Warning Text" xfId="1238"/>
    <cellStyle name="year" xfId="1239"/>
    <cellStyle name="Акцент1 2" xfId="1240"/>
    <cellStyle name="Акцент1 2 2" xfId="1241"/>
    <cellStyle name="Акцент1 3" xfId="1242"/>
    <cellStyle name="Акцент1 3 2" xfId="1243"/>
    <cellStyle name="Акцент1 4" xfId="1244"/>
    <cellStyle name="Акцент1 4 2" xfId="1245"/>
    <cellStyle name="Акцент1 5" xfId="1246"/>
    <cellStyle name="Акцент1 5 2" xfId="1247"/>
    <cellStyle name="Акцент1 6" xfId="1248"/>
    <cellStyle name="Акцент1 6 2" xfId="1249"/>
    <cellStyle name="Акцент1 7" xfId="1250"/>
    <cellStyle name="Акцент1 7 2" xfId="1251"/>
    <cellStyle name="Акцент1 8" xfId="1252"/>
    <cellStyle name="Акцент1 8 2" xfId="1253"/>
    <cellStyle name="Акцент1 9" xfId="1254"/>
    <cellStyle name="Акцент1 9 2" xfId="1255"/>
    <cellStyle name="Акцент2 2" xfId="1256"/>
    <cellStyle name="Акцент2 2 2" xfId="1257"/>
    <cellStyle name="Акцент2 3" xfId="1258"/>
    <cellStyle name="Акцент2 3 2" xfId="1259"/>
    <cellStyle name="Акцент2 4" xfId="1260"/>
    <cellStyle name="Акцент2 4 2" xfId="1261"/>
    <cellStyle name="Акцент2 5" xfId="1262"/>
    <cellStyle name="Акцент2 5 2" xfId="1263"/>
    <cellStyle name="Акцент2 6" xfId="1264"/>
    <cellStyle name="Акцент2 6 2" xfId="1265"/>
    <cellStyle name="Акцент2 7" xfId="1266"/>
    <cellStyle name="Акцент2 7 2" xfId="1267"/>
    <cellStyle name="Акцент2 8" xfId="1268"/>
    <cellStyle name="Акцент2 8 2" xfId="1269"/>
    <cellStyle name="Акцент2 9" xfId="1270"/>
    <cellStyle name="Акцент2 9 2" xfId="1271"/>
    <cellStyle name="Акцент3 2" xfId="1272"/>
    <cellStyle name="Акцент3 2 2" xfId="1273"/>
    <cellStyle name="Акцент3 3" xfId="1274"/>
    <cellStyle name="Акцент3 3 2" xfId="1275"/>
    <cellStyle name="Акцент3 4" xfId="1276"/>
    <cellStyle name="Акцент3 4 2" xfId="1277"/>
    <cellStyle name="Акцент3 5" xfId="1278"/>
    <cellStyle name="Акцент3 5 2" xfId="1279"/>
    <cellStyle name="Акцент3 6" xfId="1280"/>
    <cellStyle name="Акцент3 6 2" xfId="1281"/>
    <cellStyle name="Акцент3 7" xfId="1282"/>
    <cellStyle name="Акцент3 7 2" xfId="1283"/>
    <cellStyle name="Акцент3 8" xfId="1284"/>
    <cellStyle name="Акцент3 8 2" xfId="1285"/>
    <cellStyle name="Акцент3 9" xfId="1286"/>
    <cellStyle name="Акцент3 9 2" xfId="1287"/>
    <cellStyle name="Акцент4 2" xfId="1288"/>
    <cellStyle name="Акцент4 2 2" xfId="1289"/>
    <cellStyle name="Акцент4 3" xfId="1290"/>
    <cellStyle name="Акцент4 3 2" xfId="1291"/>
    <cellStyle name="Акцент4 4" xfId="1292"/>
    <cellStyle name="Акцент4 4 2" xfId="1293"/>
    <cellStyle name="Акцент4 5" xfId="1294"/>
    <cellStyle name="Акцент4 5 2" xfId="1295"/>
    <cellStyle name="Акцент4 6" xfId="1296"/>
    <cellStyle name="Акцент4 6 2" xfId="1297"/>
    <cellStyle name="Акцент4 7" xfId="1298"/>
    <cellStyle name="Акцент4 7 2" xfId="1299"/>
    <cellStyle name="Акцент4 8" xfId="1300"/>
    <cellStyle name="Акцент4 8 2" xfId="1301"/>
    <cellStyle name="Акцент4 9" xfId="1302"/>
    <cellStyle name="Акцент4 9 2" xfId="1303"/>
    <cellStyle name="Акцент5 2" xfId="1304"/>
    <cellStyle name="Акцент5 2 2" xfId="1305"/>
    <cellStyle name="Акцент5 3" xfId="1306"/>
    <cellStyle name="Акцент5 3 2" xfId="1307"/>
    <cellStyle name="Акцент5 4" xfId="1308"/>
    <cellStyle name="Акцент5 4 2" xfId="1309"/>
    <cellStyle name="Акцент5 5" xfId="1310"/>
    <cellStyle name="Акцент5 5 2" xfId="1311"/>
    <cellStyle name="Акцент5 6" xfId="1312"/>
    <cellStyle name="Акцент5 6 2" xfId="1313"/>
    <cellStyle name="Акцент5 7" xfId="1314"/>
    <cellStyle name="Акцент5 7 2" xfId="1315"/>
    <cellStyle name="Акцент5 8" xfId="1316"/>
    <cellStyle name="Акцент5 8 2" xfId="1317"/>
    <cellStyle name="Акцент5 9" xfId="1318"/>
    <cellStyle name="Акцент5 9 2" xfId="1319"/>
    <cellStyle name="Акцент6 2" xfId="1320"/>
    <cellStyle name="Акцент6 2 2" xfId="1321"/>
    <cellStyle name="Акцент6 3" xfId="1322"/>
    <cellStyle name="Акцент6 3 2" xfId="1323"/>
    <cellStyle name="Акцент6 4" xfId="1324"/>
    <cellStyle name="Акцент6 4 2" xfId="1325"/>
    <cellStyle name="Акцент6 5" xfId="1326"/>
    <cellStyle name="Акцент6 5 2" xfId="1327"/>
    <cellStyle name="Акцент6 6" xfId="1328"/>
    <cellStyle name="Акцент6 6 2" xfId="1329"/>
    <cellStyle name="Акцент6 7" xfId="1330"/>
    <cellStyle name="Акцент6 7 2" xfId="1331"/>
    <cellStyle name="Акцент6 8" xfId="1332"/>
    <cellStyle name="Акцент6 8 2" xfId="1333"/>
    <cellStyle name="Акцент6 9" xfId="1334"/>
    <cellStyle name="Акцент6 9 2" xfId="1335"/>
    <cellStyle name="Беззащитный" xfId="1336"/>
    <cellStyle name="Ввод  2" xfId="1337"/>
    <cellStyle name="Ввод  2 2" xfId="1338"/>
    <cellStyle name="Ввод  2_46EE.2011(v1.0)" xfId="1339"/>
    <cellStyle name="Ввод  3" xfId="1340"/>
    <cellStyle name="Ввод  3 2" xfId="1341"/>
    <cellStyle name="Ввод  3_46EE.2011(v1.0)" xfId="1342"/>
    <cellStyle name="Ввод  4" xfId="1343"/>
    <cellStyle name="Ввод  4 2" xfId="1344"/>
    <cellStyle name="Ввод  4_46EE.2011(v1.0)" xfId="1345"/>
    <cellStyle name="Ввод  5" xfId="1346"/>
    <cellStyle name="Ввод  5 2" xfId="1347"/>
    <cellStyle name="Ввод  5_46EE.2011(v1.0)" xfId="1348"/>
    <cellStyle name="Ввод  6" xfId="1349"/>
    <cellStyle name="Ввод  6 2" xfId="1350"/>
    <cellStyle name="Ввод  6_46EE.2011(v1.0)" xfId="1351"/>
    <cellStyle name="Ввод  7" xfId="1352"/>
    <cellStyle name="Ввод  7 2" xfId="1353"/>
    <cellStyle name="Ввод  7_46EE.2011(v1.0)" xfId="1354"/>
    <cellStyle name="Ввод  8" xfId="1355"/>
    <cellStyle name="Ввод  8 2" xfId="1356"/>
    <cellStyle name="Ввод  8_46EE.2011(v1.0)" xfId="1357"/>
    <cellStyle name="Ввод  9" xfId="1358"/>
    <cellStyle name="Ввод  9 2" xfId="1359"/>
    <cellStyle name="Ввод  9_46EE.2011(v1.0)" xfId="1360"/>
    <cellStyle name="Верт. заголовок" xfId="1361"/>
    <cellStyle name="Вес_продукта" xfId="1362"/>
    <cellStyle name="Вывод 2" xfId="1363"/>
    <cellStyle name="Вывод 2 2" xfId="1364"/>
    <cellStyle name="Вывод 2_46EE.2011(v1.0)" xfId="1365"/>
    <cellStyle name="Вывод 3" xfId="1366"/>
    <cellStyle name="Вывод 3 2" xfId="1367"/>
    <cellStyle name="Вывод 3_46EE.2011(v1.0)" xfId="1368"/>
    <cellStyle name="Вывод 4" xfId="1369"/>
    <cellStyle name="Вывод 4 2" xfId="1370"/>
    <cellStyle name="Вывод 4_46EE.2011(v1.0)" xfId="1371"/>
    <cellStyle name="Вывод 5" xfId="1372"/>
    <cellStyle name="Вывод 5 2" xfId="1373"/>
    <cellStyle name="Вывод 5_46EE.2011(v1.0)" xfId="1374"/>
    <cellStyle name="Вывод 6" xfId="1375"/>
    <cellStyle name="Вывод 6 2" xfId="1376"/>
    <cellStyle name="Вывод 6_46EE.2011(v1.0)" xfId="1377"/>
    <cellStyle name="Вывод 7" xfId="1378"/>
    <cellStyle name="Вывод 7 2" xfId="1379"/>
    <cellStyle name="Вывод 7_46EE.2011(v1.0)" xfId="1380"/>
    <cellStyle name="Вывод 8" xfId="1381"/>
    <cellStyle name="Вывод 8 2" xfId="1382"/>
    <cellStyle name="Вывод 8_46EE.2011(v1.0)" xfId="1383"/>
    <cellStyle name="Вывод 9" xfId="1384"/>
    <cellStyle name="Вывод 9 2" xfId="1385"/>
    <cellStyle name="Вывод 9_46EE.2011(v1.0)" xfId="1386"/>
    <cellStyle name="Вычисление 2" xfId="1387"/>
    <cellStyle name="Вычисление 2 2" xfId="1388"/>
    <cellStyle name="Вычисление 2_46EE.2011(v1.0)" xfId="1389"/>
    <cellStyle name="Вычисление 3" xfId="1390"/>
    <cellStyle name="Вычисление 3 2" xfId="1391"/>
    <cellStyle name="Вычисление 3_46EE.2011(v1.0)" xfId="1392"/>
    <cellStyle name="Вычисление 4" xfId="1393"/>
    <cellStyle name="Вычисление 4 2" xfId="1394"/>
    <cellStyle name="Вычисление 4_46EE.2011(v1.0)" xfId="1395"/>
    <cellStyle name="Вычисление 5" xfId="1396"/>
    <cellStyle name="Вычисление 5 2" xfId="1397"/>
    <cellStyle name="Вычисление 5_46EE.2011(v1.0)" xfId="1398"/>
    <cellStyle name="Вычисление 6" xfId="1399"/>
    <cellStyle name="Вычисление 6 2" xfId="1400"/>
    <cellStyle name="Вычисление 6_46EE.2011(v1.0)" xfId="1401"/>
    <cellStyle name="Вычисление 7" xfId="1402"/>
    <cellStyle name="Вычисление 7 2" xfId="1403"/>
    <cellStyle name="Вычисление 7_46EE.2011(v1.0)" xfId="1404"/>
    <cellStyle name="Вычисление 8" xfId="1405"/>
    <cellStyle name="Вычисление 8 2" xfId="1406"/>
    <cellStyle name="Вычисление 8_46EE.2011(v1.0)" xfId="1407"/>
    <cellStyle name="Вычисление 9" xfId="1408"/>
    <cellStyle name="Вычисление 9 2" xfId="1409"/>
    <cellStyle name="Вычисление 9_46EE.2011(v1.0)" xfId="1410"/>
    <cellStyle name="Гиперссылка 2" xfId="1411"/>
    <cellStyle name="Гиперссылка 3" xfId="1412"/>
    <cellStyle name="Гиперссылка 4" xfId="1413"/>
    <cellStyle name="Группа" xfId="1414"/>
    <cellStyle name="Группа 0" xfId="1415"/>
    <cellStyle name="Группа 1" xfId="1416"/>
    <cellStyle name="Группа 2" xfId="1417"/>
    <cellStyle name="Группа 3" xfId="1418"/>
    <cellStyle name="Группа 4" xfId="1419"/>
    <cellStyle name="Группа 5" xfId="1420"/>
    <cellStyle name="Группа 6" xfId="1421"/>
    <cellStyle name="Группа 7" xfId="1422"/>
    <cellStyle name="Группа 8" xfId="1423"/>
    <cellStyle name="Группа_additional slides_04.12.03 _1" xfId="1424"/>
    <cellStyle name="ДАТА" xfId="1425"/>
    <cellStyle name="ДАТА 2" xfId="1426"/>
    <cellStyle name="ДАТА 3" xfId="1427"/>
    <cellStyle name="ДАТА 4" xfId="1428"/>
    <cellStyle name="ДАТА 5" xfId="1429"/>
    <cellStyle name="ДАТА 6" xfId="1430"/>
    <cellStyle name="ДАТА 7" xfId="1431"/>
    <cellStyle name="ДАТА 8" xfId="1432"/>
    <cellStyle name="ДАТА 9" xfId="1433"/>
    <cellStyle name="ДАТА_1" xfId="1434"/>
    <cellStyle name="Денежный 2" xfId="1435"/>
    <cellStyle name="Денежный 2 2" xfId="1436"/>
    <cellStyle name="Денежный 2_INDEX.STATION.2012(v1.0)_" xfId="1437"/>
    <cellStyle name="Заголовок 1 2" xfId="1438"/>
    <cellStyle name="Заголовок 1 2 2" xfId="1439"/>
    <cellStyle name="Заголовок 1 2_46EE.2011(v1.0)" xfId="1440"/>
    <cellStyle name="Заголовок 1 3" xfId="1441"/>
    <cellStyle name="Заголовок 1 3 2" xfId="1442"/>
    <cellStyle name="Заголовок 1 3_46EE.2011(v1.0)" xfId="1443"/>
    <cellStyle name="Заголовок 1 4" xfId="1444"/>
    <cellStyle name="Заголовок 1 4 2" xfId="1445"/>
    <cellStyle name="Заголовок 1 4_46EE.2011(v1.0)" xfId="1446"/>
    <cellStyle name="Заголовок 1 5" xfId="1447"/>
    <cellStyle name="Заголовок 1 5 2" xfId="1448"/>
    <cellStyle name="Заголовок 1 5_46EE.2011(v1.0)" xfId="1449"/>
    <cellStyle name="Заголовок 1 6" xfId="1450"/>
    <cellStyle name="Заголовок 1 6 2" xfId="1451"/>
    <cellStyle name="Заголовок 1 6_46EE.2011(v1.0)" xfId="1452"/>
    <cellStyle name="Заголовок 1 7" xfId="1453"/>
    <cellStyle name="Заголовок 1 7 2" xfId="1454"/>
    <cellStyle name="Заголовок 1 7_46EE.2011(v1.0)" xfId="1455"/>
    <cellStyle name="Заголовок 1 8" xfId="1456"/>
    <cellStyle name="Заголовок 1 8 2" xfId="1457"/>
    <cellStyle name="Заголовок 1 8_46EE.2011(v1.0)" xfId="1458"/>
    <cellStyle name="Заголовок 1 9" xfId="1459"/>
    <cellStyle name="Заголовок 1 9 2" xfId="1460"/>
    <cellStyle name="Заголовок 1 9_46EE.2011(v1.0)" xfId="1461"/>
    <cellStyle name="Заголовок 2 2" xfId="1462"/>
    <cellStyle name="Заголовок 2 2 2" xfId="1463"/>
    <cellStyle name="Заголовок 2 2_46EE.2011(v1.0)" xfId="1464"/>
    <cellStyle name="Заголовок 2 3" xfId="1465"/>
    <cellStyle name="Заголовок 2 3 2" xfId="1466"/>
    <cellStyle name="Заголовок 2 3_46EE.2011(v1.0)" xfId="1467"/>
    <cellStyle name="Заголовок 2 4" xfId="1468"/>
    <cellStyle name="Заголовок 2 4 2" xfId="1469"/>
    <cellStyle name="Заголовок 2 4_46EE.2011(v1.0)" xfId="1470"/>
    <cellStyle name="Заголовок 2 5" xfId="1471"/>
    <cellStyle name="Заголовок 2 5 2" xfId="1472"/>
    <cellStyle name="Заголовок 2 5_46EE.2011(v1.0)" xfId="1473"/>
    <cellStyle name="Заголовок 2 6" xfId="1474"/>
    <cellStyle name="Заголовок 2 6 2" xfId="1475"/>
    <cellStyle name="Заголовок 2 6_46EE.2011(v1.0)" xfId="1476"/>
    <cellStyle name="Заголовок 2 7" xfId="1477"/>
    <cellStyle name="Заголовок 2 7 2" xfId="1478"/>
    <cellStyle name="Заголовок 2 7_46EE.2011(v1.0)" xfId="1479"/>
    <cellStyle name="Заголовок 2 8" xfId="1480"/>
    <cellStyle name="Заголовок 2 8 2" xfId="1481"/>
    <cellStyle name="Заголовок 2 8_46EE.2011(v1.0)" xfId="1482"/>
    <cellStyle name="Заголовок 2 9" xfId="1483"/>
    <cellStyle name="Заголовок 2 9 2" xfId="1484"/>
    <cellStyle name="Заголовок 2 9_46EE.2011(v1.0)" xfId="1485"/>
    <cellStyle name="Заголовок 3 2" xfId="1486"/>
    <cellStyle name="Заголовок 3 2 2" xfId="1487"/>
    <cellStyle name="Заголовок 3 2_46EE.2011(v1.0)" xfId="1488"/>
    <cellStyle name="Заголовок 3 3" xfId="1489"/>
    <cellStyle name="Заголовок 3 3 2" xfId="1490"/>
    <cellStyle name="Заголовок 3 3_46EE.2011(v1.0)" xfId="1491"/>
    <cellStyle name="Заголовок 3 4" xfId="1492"/>
    <cellStyle name="Заголовок 3 4 2" xfId="1493"/>
    <cellStyle name="Заголовок 3 4_46EE.2011(v1.0)" xfId="1494"/>
    <cellStyle name="Заголовок 3 5" xfId="1495"/>
    <cellStyle name="Заголовок 3 5 2" xfId="1496"/>
    <cellStyle name="Заголовок 3 5_46EE.2011(v1.0)" xfId="1497"/>
    <cellStyle name="Заголовок 3 6" xfId="1498"/>
    <cellStyle name="Заголовок 3 6 2" xfId="1499"/>
    <cellStyle name="Заголовок 3 6_46EE.2011(v1.0)" xfId="1500"/>
    <cellStyle name="Заголовок 3 7" xfId="1501"/>
    <cellStyle name="Заголовок 3 7 2" xfId="1502"/>
    <cellStyle name="Заголовок 3 7_46EE.2011(v1.0)" xfId="1503"/>
    <cellStyle name="Заголовок 3 8" xfId="1504"/>
    <cellStyle name="Заголовок 3 8 2" xfId="1505"/>
    <cellStyle name="Заголовок 3 8_46EE.2011(v1.0)" xfId="1506"/>
    <cellStyle name="Заголовок 3 9" xfId="1507"/>
    <cellStyle name="Заголовок 3 9 2" xfId="1508"/>
    <cellStyle name="Заголовок 3 9_46EE.2011(v1.0)" xfId="1509"/>
    <cellStyle name="Заголовок 4 2" xfId="1510"/>
    <cellStyle name="Заголовок 4 2 2" xfId="1511"/>
    <cellStyle name="Заголовок 4 3" xfId="1512"/>
    <cellStyle name="Заголовок 4 3 2" xfId="1513"/>
    <cellStyle name="Заголовок 4 4" xfId="1514"/>
    <cellStyle name="Заголовок 4 4 2" xfId="1515"/>
    <cellStyle name="Заголовок 4 5" xfId="1516"/>
    <cellStyle name="Заголовок 4 5 2" xfId="1517"/>
    <cellStyle name="Заголовок 4 6" xfId="1518"/>
    <cellStyle name="Заголовок 4 6 2" xfId="1519"/>
    <cellStyle name="Заголовок 4 7" xfId="1520"/>
    <cellStyle name="Заголовок 4 7 2" xfId="1521"/>
    <cellStyle name="Заголовок 4 8" xfId="1522"/>
    <cellStyle name="Заголовок 4 8 2" xfId="1523"/>
    <cellStyle name="Заголовок 4 9" xfId="1524"/>
    <cellStyle name="Заголовок 4 9 2" xfId="1525"/>
    <cellStyle name="ЗАГОЛОВОК1" xfId="1526"/>
    <cellStyle name="ЗАГОЛОВОК2" xfId="1527"/>
    <cellStyle name="ЗаголовокСтолбца" xfId="1528"/>
    <cellStyle name="Защитный" xfId="1529"/>
    <cellStyle name="Значение" xfId="1530"/>
    <cellStyle name="Зоголовок" xfId="1531"/>
    <cellStyle name="Итог 2" xfId="1532"/>
    <cellStyle name="Итог 2 2" xfId="1533"/>
    <cellStyle name="Итог 2_46EE.2011(v1.0)" xfId="1534"/>
    <cellStyle name="Итог 3" xfId="1535"/>
    <cellStyle name="Итог 3 2" xfId="1536"/>
    <cellStyle name="Итог 3_46EE.2011(v1.0)" xfId="1537"/>
    <cellStyle name="Итог 4" xfId="1538"/>
    <cellStyle name="Итог 4 2" xfId="1539"/>
    <cellStyle name="Итог 4_46EE.2011(v1.0)" xfId="1540"/>
    <cellStyle name="Итог 5" xfId="1541"/>
    <cellStyle name="Итог 5 2" xfId="1542"/>
    <cellStyle name="Итог 5_46EE.2011(v1.0)" xfId="1543"/>
    <cellStyle name="Итог 6" xfId="1544"/>
    <cellStyle name="Итог 6 2" xfId="1545"/>
    <cellStyle name="Итог 6_46EE.2011(v1.0)" xfId="1546"/>
    <cellStyle name="Итог 7" xfId="1547"/>
    <cellStyle name="Итог 7 2" xfId="1548"/>
    <cellStyle name="Итог 7_46EE.2011(v1.0)" xfId="1549"/>
    <cellStyle name="Итог 8" xfId="1550"/>
    <cellStyle name="Итог 8 2" xfId="1551"/>
    <cellStyle name="Итог 8_46EE.2011(v1.0)" xfId="1552"/>
    <cellStyle name="Итог 9" xfId="1553"/>
    <cellStyle name="Итог 9 2" xfId="1554"/>
    <cellStyle name="Итог 9_46EE.2011(v1.0)" xfId="1555"/>
    <cellStyle name="Итого" xfId="1556"/>
    <cellStyle name="ИТОГОВЫЙ" xfId="1557"/>
    <cellStyle name="ИТОГОВЫЙ 2" xfId="1558"/>
    <cellStyle name="ИТОГОВЫЙ 3" xfId="1559"/>
    <cellStyle name="ИТОГОВЫЙ 4" xfId="1560"/>
    <cellStyle name="ИТОГОВЫЙ 5" xfId="1561"/>
    <cellStyle name="ИТОГОВЫЙ 6" xfId="1562"/>
    <cellStyle name="ИТОГОВЫЙ 7" xfId="1563"/>
    <cellStyle name="ИТОГОВЫЙ 8" xfId="1564"/>
    <cellStyle name="ИТОГОВЫЙ 9" xfId="1565"/>
    <cellStyle name="ИТОГОВЫЙ_1" xfId="1566"/>
    <cellStyle name="Контрольная ячейка 2" xfId="1567"/>
    <cellStyle name="Контрольная ячейка 2 2" xfId="1568"/>
    <cellStyle name="Контрольная ячейка 2_46EE.2011(v1.0)" xfId="1569"/>
    <cellStyle name="Контрольная ячейка 3" xfId="1570"/>
    <cellStyle name="Контрольная ячейка 3 2" xfId="1571"/>
    <cellStyle name="Контрольная ячейка 3_46EE.2011(v1.0)" xfId="1572"/>
    <cellStyle name="Контрольная ячейка 4" xfId="1573"/>
    <cellStyle name="Контрольная ячейка 4 2" xfId="1574"/>
    <cellStyle name="Контрольная ячейка 4_46EE.2011(v1.0)" xfId="1575"/>
    <cellStyle name="Контрольная ячейка 5" xfId="1576"/>
    <cellStyle name="Контрольная ячейка 5 2" xfId="1577"/>
    <cellStyle name="Контрольная ячейка 5_46EE.2011(v1.0)" xfId="1578"/>
    <cellStyle name="Контрольная ячейка 6" xfId="1579"/>
    <cellStyle name="Контрольная ячейка 6 2" xfId="1580"/>
    <cellStyle name="Контрольная ячейка 6_46EE.2011(v1.0)" xfId="1581"/>
    <cellStyle name="Контрольная ячейка 7" xfId="1582"/>
    <cellStyle name="Контрольная ячейка 7 2" xfId="1583"/>
    <cellStyle name="Контрольная ячейка 7_46EE.2011(v1.0)" xfId="1584"/>
    <cellStyle name="Контрольная ячейка 8" xfId="1585"/>
    <cellStyle name="Контрольная ячейка 8 2" xfId="1586"/>
    <cellStyle name="Контрольная ячейка 8_46EE.2011(v1.0)" xfId="1587"/>
    <cellStyle name="Контрольная ячейка 9" xfId="1588"/>
    <cellStyle name="Контрольная ячейка 9 2" xfId="1589"/>
    <cellStyle name="Контрольная ячейка 9_46EE.2011(v1.0)" xfId="1590"/>
    <cellStyle name="Миша (бланки отчетности)" xfId="1591"/>
    <cellStyle name="Мои наименования показателей" xfId="1592"/>
    <cellStyle name="Мои наименования показателей 2" xfId="1593"/>
    <cellStyle name="Мои наименования показателей 2 2" xfId="1594"/>
    <cellStyle name="Мои наименования показателей 2 3" xfId="1595"/>
    <cellStyle name="Мои наименования показателей 2 4" xfId="1596"/>
    <cellStyle name="Мои наименования показателей 2 5" xfId="1597"/>
    <cellStyle name="Мои наименования показателей 2 6" xfId="1598"/>
    <cellStyle name="Мои наименования показателей 2 7" xfId="1599"/>
    <cellStyle name="Мои наименования показателей 2 8" xfId="1600"/>
    <cellStyle name="Мои наименования показателей 2 9" xfId="1601"/>
    <cellStyle name="Мои наименования показателей 2_1" xfId="1602"/>
    <cellStyle name="Мои наименования показателей 3" xfId="1603"/>
    <cellStyle name="Мои наименования показателей 3 2" xfId="1604"/>
    <cellStyle name="Мои наименования показателей 3 3" xfId="1605"/>
    <cellStyle name="Мои наименования показателей 3 4" xfId="1606"/>
    <cellStyle name="Мои наименования показателей 3 5" xfId="1607"/>
    <cellStyle name="Мои наименования показателей 3 6" xfId="1608"/>
    <cellStyle name="Мои наименования показателей 3 7" xfId="1609"/>
    <cellStyle name="Мои наименования показателей 3 8" xfId="1610"/>
    <cellStyle name="Мои наименования показателей 3 9" xfId="1611"/>
    <cellStyle name="Мои наименования показателей 3_1" xfId="1612"/>
    <cellStyle name="Мои наименования показателей 4" xfId="1613"/>
    <cellStyle name="Мои наименования показателей 4 2" xfId="1614"/>
    <cellStyle name="Мои наименования показателей 4 3" xfId="1615"/>
    <cellStyle name="Мои наименования показателей 4 4" xfId="1616"/>
    <cellStyle name="Мои наименования показателей 4 5" xfId="1617"/>
    <cellStyle name="Мои наименования показателей 4 6" xfId="1618"/>
    <cellStyle name="Мои наименования показателей 4 7" xfId="1619"/>
    <cellStyle name="Мои наименования показателей 4 8" xfId="1620"/>
    <cellStyle name="Мои наименования показателей 4 9" xfId="1621"/>
    <cellStyle name="Мои наименования показателей 4_1" xfId="1622"/>
    <cellStyle name="Мои наименования показателей 5" xfId="1623"/>
    <cellStyle name="Мои наименования показателей 5 2" xfId="1624"/>
    <cellStyle name="Мои наименования показателей 5 3" xfId="1625"/>
    <cellStyle name="Мои наименования показателей 5 4" xfId="1626"/>
    <cellStyle name="Мои наименования показателей 5 5" xfId="1627"/>
    <cellStyle name="Мои наименования показателей 5 6" xfId="1628"/>
    <cellStyle name="Мои наименования показателей 5 7" xfId="1629"/>
    <cellStyle name="Мои наименования показателей 5 8" xfId="1630"/>
    <cellStyle name="Мои наименования показателей 5 9" xfId="1631"/>
    <cellStyle name="Мои наименования показателей 5_1" xfId="1632"/>
    <cellStyle name="Мои наименования показателей 6" xfId="1633"/>
    <cellStyle name="Мои наименования показателей 6 2" xfId="1634"/>
    <cellStyle name="Мои наименования показателей 6 3" xfId="1635"/>
    <cellStyle name="Мои наименования показателей 6_46EE.2011(v1.0)" xfId="1636"/>
    <cellStyle name="Мои наименования показателей 7" xfId="1637"/>
    <cellStyle name="Мои наименования показателей 7 2" xfId="1638"/>
    <cellStyle name="Мои наименования показателей 7 3" xfId="1639"/>
    <cellStyle name="Мои наименования показателей 7_46EE.2011(v1.0)" xfId="1640"/>
    <cellStyle name="Мои наименования показателей 8" xfId="1641"/>
    <cellStyle name="Мои наименования показателей 8 2" xfId="1642"/>
    <cellStyle name="Мои наименования показателей 8 3" xfId="1643"/>
    <cellStyle name="Мои наименования показателей 8_46EE.2011(v1.0)" xfId="1644"/>
    <cellStyle name="Мои наименования показателей_46EE.2011" xfId="1645"/>
    <cellStyle name="Мой заголовок" xfId="1646"/>
    <cellStyle name="Мой заголовок листа" xfId="1647"/>
    <cellStyle name="Мой заголовок_Новая инструкция1_фст" xfId="1648"/>
    <cellStyle name="назв фил" xfId="1649"/>
    <cellStyle name="Название 2" xfId="1650"/>
    <cellStyle name="Название 2 2" xfId="1651"/>
    <cellStyle name="Название 3" xfId="1652"/>
    <cellStyle name="Название 3 2" xfId="1653"/>
    <cellStyle name="Название 4" xfId="1654"/>
    <cellStyle name="Название 4 2" xfId="1655"/>
    <cellStyle name="Название 5" xfId="1656"/>
    <cellStyle name="Название 5 2" xfId="1657"/>
    <cellStyle name="Название 6" xfId="1658"/>
    <cellStyle name="Название 6 2" xfId="1659"/>
    <cellStyle name="Название 7" xfId="1660"/>
    <cellStyle name="Название 7 2" xfId="1661"/>
    <cellStyle name="Название 8" xfId="1662"/>
    <cellStyle name="Название 8 2" xfId="1663"/>
    <cellStyle name="Название 9" xfId="1664"/>
    <cellStyle name="Название 9 2" xfId="1665"/>
    <cellStyle name="Невидимый" xfId="1666"/>
    <cellStyle name="Нейтральный 2" xfId="1667"/>
    <cellStyle name="Нейтральный 2 2" xfId="1668"/>
    <cellStyle name="Нейтральный 3" xfId="1669"/>
    <cellStyle name="Нейтральный 3 2" xfId="1670"/>
    <cellStyle name="Нейтральный 4" xfId="1671"/>
    <cellStyle name="Нейтральный 4 2" xfId="1672"/>
    <cellStyle name="Нейтральный 5" xfId="1673"/>
    <cellStyle name="Нейтральный 5 2" xfId="1674"/>
    <cellStyle name="Нейтральный 6" xfId="1675"/>
    <cellStyle name="Нейтральный 6 2" xfId="1676"/>
    <cellStyle name="Нейтральный 7" xfId="1677"/>
    <cellStyle name="Нейтральный 7 2" xfId="1678"/>
    <cellStyle name="Нейтральный 8" xfId="1679"/>
    <cellStyle name="Нейтральный 8 2" xfId="1680"/>
    <cellStyle name="Нейтральный 9" xfId="1681"/>
    <cellStyle name="Нейтральный 9 2" xfId="1682"/>
    <cellStyle name="Низ1" xfId="1683"/>
    <cellStyle name="Низ2" xfId="1684"/>
    <cellStyle name="Обычный" xfId="0" builtinId="0"/>
    <cellStyle name="Обычный 10" xfId="1685"/>
    <cellStyle name="Обычный 11" xfId="1686"/>
    <cellStyle name="Обычный 11 2" xfId="1687"/>
    <cellStyle name="Обычный 11_46EE.2011(v1.2)" xfId="1688"/>
    <cellStyle name="Обычный 12" xfId="1689"/>
    <cellStyle name="Обычный 12 2" xfId="1690"/>
    <cellStyle name="Обычный 12 3" xfId="1691"/>
    <cellStyle name="Обычный 2" xfId="1692"/>
    <cellStyle name="Обычный 2 2" xfId="1693"/>
    <cellStyle name="Обычный 2 2 2" xfId="1694"/>
    <cellStyle name="Обычный 2 2 3" xfId="1695"/>
    <cellStyle name="Обычный 2 2_46EE.2011(v1.0)" xfId="1696"/>
    <cellStyle name="Обычный 2 3" xfId="1697"/>
    <cellStyle name="Обычный 2 3 2" xfId="1698"/>
    <cellStyle name="Обычный 2 3 3" xfId="1699"/>
    <cellStyle name="Обычный 2 3_46EE.2011(v1.0)" xfId="1700"/>
    <cellStyle name="Обычный 2 4" xfId="1701"/>
    <cellStyle name="Обычный 2 4 2" xfId="1702"/>
    <cellStyle name="Обычный 2 4 3" xfId="1703"/>
    <cellStyle name="Обычный 2 4_46EE.2011(v1.0)" xfId="1704"/>
    <cellStyle name="Обычный 2 5" xfId="1705"/>
    <cellStyle name="Обычный 2 5 2" xfId="1706"/>
    <cellStyle name="Обычный 2 5 3" xfId="1707"/>
    <cellStyle name="Обычный 2 5_46EE.2011(v1.0)" xfId="1708"/>
    <cellStyle name="Обычный 2 6" xfId="1709"/>
    <cellStyle name="Обычный 2 6 2" xfId="1710"/>
    <cellStyle name="Обычный 2 6 3" xfId="1711"/>
    <cellStyle name="Обычный 2 6_46EE.2011(v1.0)" xfId="1712"/>
    <cellStyle name="Обычный 2 7" xfId="1713"/>
    <cellStyle name="Обычный 2_1" xfId="1714"/>
    <cellStyle name="Обычный 3" xfId="1715"/>
    <cellStyle name="Обычный 3 2" xfId="1716"/>
    <cellStyle name="Обычный 3 3" xfId="1717"/>
    <cellStyle name="Обычный 4" xfId="1718"/>
    <cellStyle name="Обычный 4 2" xfId="1719"/>
    <cellStyle name="Обычный 4 2 2" xfId="1720"/>
    <cellStyle name="Обычный 4 2_BALANCE.WARM.2011YEAR(v1.5)" xfId="1721"/>
    <cellStyle name="Обычный 4_ARMRAZR" xfId="1722"/>
    <cellStyle name="Обычный 5" xfId="1723"/>
    <cellStyle name="Обычный 6" xfId="1724"/>
    <cellStyle name="Обычный 7" xfId="1725"/>
    <cellStyle name="Обычный 8" xfId="1726"/>
    <cellStyle name="Обычный 9" xfId="1727"/>
    <cellStyle name="Ошибка" xfId="1728"/>
    <cellStyle name="Плохой 2" xfId="1729"/>
    <cellStyle name="Плохой 2 2" xfId="1730"/>
    <cellStyle name="Плохой 3" xfId="1731"/>
    <cellStyle name="Плохой 3 2" xfId="1732"/>
    <cellStyle name="Плохой 4" xfId="1733"/>
    <cellStyle name="Плохой 4 2" xfId="1734"/>
    <cellStyle name="Плохой 5" xfId="1735"/>
    <cellStyle name="Плохой 5 2" xfId="1736"/>
    <cellStyle name="Плохой 6" xfId="1737"/>
    <cellStyle name="Плохой 6 2" xfId="1738"/>
    <cellStyle name="Плохой 7" xfId="1739"/>
    <cellStyle name="Плохой 7 2" xfId="1740"/>
    <cellStyle name="Плохой 8" xfId="1741"/>
    <cellStyle name="Плохой 8 2" xfId="1742"/>
    <cellStyle name="Плохой 9" xfId="1743"/>
    <cellStyle name="Плохой 9 2" xfId="1744"/>
    <cellStyle name="По центру с переносом" xfId="1745"/>
    <cellStyle name="По ширине с переносом" xfId="1746"/>
    <cellStyle name="Подгруппа" xfId="1747"/>
    <cellStyle name="Поле ввода" xfId="1748"/>
    <cellStyle name="Пояснение 2" xfId="1749"/>
    <cellStyle name="Пояснение 2 2" xfId="1750"/>
    <cellStyle name="Пояснение 3" xfId="1751"/>
    <cellStyle name="Пояснение 3 2" xfId="1752"/>
    <cellStyle name="Пояснение 4" xfId="1753"/>
    <cellStyle name="Пояснение 4 2" xfId="1754"/>
    <cellStyle name="Пояснение 5" xfId="1755"/>
    <cellStyle name="Пояснение 5 2" xfId="1756"/>
    <cellStyle name="Пояснение 6" xfId="1757"/>
    <cellStyle name="Пояснение 6 2" xfId="1758"/>
    <cellStyle name="Пояснение 7" xfId="1759"/>
    <cellStyle name="Пояснение 7 2" xfId="1760"/>
    <cellStyle name="Пояснение 8" xfId="1761"/>
    <cellStyle name="Пояснение 8 2" xfId="1762"/>
    <cellStyle name="Пояснение 9" xfId="1763"/>
    <cellStyle name="Пояснение 9 2" xfId="1764"/>
    <cellStyle name="Примечание 10" xfId="1765"/>
    <cellStyle name="Примечание 10 2" xfId="1766"/>
    <cellStyle name="Примечание 10 3" xfId="1767"/>
    <cellStyle name="Примечание 10_46EE.2011(v1.0)" xfId="1768"/>
    <cellStyle name="Примечание 11" xfId="1769"/>
    <cellStyle name="Примечание 11 2" xfId="1770"/>
    <cellStyle name="Примечание 11 3" xfId="1771"/>
    <cellStyle name="Примечание 11_46EE.2011(v1.0)" xfId="1772"/>
    <cellStyle name="Примечание 12" xfId="1773"/>
    <cellStyle name="Примечание 12 2" xfId="1774"/>
    <cellStyle name="Примечание 12 3" xfId="1775"/>
    <cellStyle name="Примечание 12_46EE.2011(v1.0)" xfId="1776"/>
    <cellStyle name="Примечание 13" xfId="1777"/>
    <cellStyle name="Примечание 14" xfId="1778"/>
    <cellStyle name="Примечание 15" xfId="1779"/>
    <cellStyle name="Примечание 16" xfId="1780"/>
    <cellStyle name="Примечание 17" xfId="1781"/>
    <cellStyle name="Примечание 18" xfId="1782"/>
    <cellStyle name="Примечание 19" xfId="1783"/>
    <cellStyle name="Примечание 2" xfId="1784"/>
    <cellStyle name="Примечание 2 2" xfId="1785"/>
    <cellStyle name="Примечание 2 3" xfId="1786"/>
    <cellStyle name="Примечание 2 4" xfId="1787"/>
    <cellStyle name="Примечание 2 5" xfId="1788"/>
    <cellStyle name="Примечание 2 6" xfId="1789"/>
    <cellStyle name="Примечание 2 7" xfId="1790"/>
    <cellStyle name="Примечание 2 8" xfId="1791"/>
    <cellStyle name="Примечание 2 9" xfId="1792"/>
    <cellStyle name="Примечание 2_46EE.2011(v1.0)" xfId="1793"/>
    <cellStyle name="Примечание 20" xfId="1794"/>
    <cellStyle name="Примечание 21" xfId="1795"/>
    <cellStyle name="Примечание 22" xfId="1796"/>
    <cellStyle name="Примечание 23" xfId="1797"/>
    <cellStyle name="Примечание 24" xfId="1798"/>
    <cellStyle name="Примечание 25" xfId="1799"/>
    <cellStyle name="Примечание 26" xfId="1800"/>
    <cellStyle name="Примечание 27" xfId="1801"/>
    <cellStyle name="Примечание 28" xfId="1802"/>
    <cellStyle name="Примечание 29" xfId="1803"/>
    <cellStyle name="Примечание 3" xfId="1804"/>
    <cellStyle name="Примечание 3 2" xfId="1805"/>
    <cellStyle name="Примечание 3 3" xfId="1806"/>
    <cellStyle name="Примечание 3 4" xfId="1807"/>
    <cellStyle name="Примечание 3 5" xfId="1808"/>
    <cellStyle name="Примечание 3 6" xfId="1809"/>
    <cellStyle name="Примечание 3 7" xfId="1810"/>
    <cellStyle name="Примечание 3 8" xfId="1811"/>
    <cellStyle name="Примечание 3 9" xfId="1812"/>
    <cellStyle name="Примечание 3_46EE.2011(v1.0)" xfId="1813"/>
    <cellStyle name="Примечание 30" xfId="1814"/>
    <cellStyle name="Примечание 31" xfId="1815"/>
    <cellStyle name="Примечание 32" xfId="1816"/>
    <cellStyle name="Примечание 33" xfId="1817"/>
    <cellStyle name="Примечание 34" xfId="1818"/>
    <cellStyle name="Примечание 35" xfId="1819"/>
    <cellStyle name="Примечание 36" xfId="1820"/>
    <cellStyle name="Примечание 37" xfId="1821"/>
    <cellStyle name="Примечание 38" xfId="1822"/>
    <cellStyle name="Примечание 39" xfId="1823"/>
    <cellStyle name="Примечание 4" xfId="1824"/>
    <cellStyle name="Примечание 4 2" xfId="1825"/>
    <cellStyle name="Примечание 4 3" xfId="1826"/>
    <cellStyle name="Примечание 4 4" xfId="1827"/>
    <cellStyle name="Примечание 4 5" xfId="1828"/>
    <cellStyle name="Примечание 4 6" xfId="1829"/>
    <cellStyle name="Примечание 4 7" xfId="1830"/>
    <cellStyle name="Примечание 4 8" xfId="1831"/>
    <cellStyle name="Примечание 4 9" xfId="1832"/>
    <cellStyle name="Примечание 4_46EE.2011(v1.0)" xfId="1833"/>
    <cellStyle name="Примечание 40" xfId="1834"/>
    <cellStyle name="Примечание 41" xfId="1835"/>
    <cellStyle name="Примечание 42" xfId="1836"/>
    <cellStyle name="Примечание 5" xfId="1837"/>
    <cellStyle name="Примечание 5 2" xfId="1838"/>
    <cellStyle name="Примечание 5 3" xfId="1839"/>
    <cellStyle name="Примечание 5 4" xfId="1840"/>
    <cellStyle name="Примечание 5 5" xfId="1841"/>
    <cellStyle name="Примечание 5 6" xfId="1842"/>
    <cellStyle name="Примечание 5 7" xfId="1843"/>
    <cellStyle name="Примечание 5 8" xfId="1844"/>
    <cellStyle name="Примечание 5 9" xfId="1845"/>
    <cellStyle name="Примечание 5_46EE.2011(v1.0)" xfId="1846"/>
    <cellStyle name="Примечание 6" xfId="1847"/>
    <cellStyle name="Примечание 6 2" xfId="1848"/>
    <cellStyle name="Примечание 6_46EE.2011(v1.0)" xfId="1849"/>
    <cellStyle name="Примечание 7" xfId="1850"/>
    <cellStyle name="Примечание 7 2" xfId="1851"/>
    <cellStyle name="Примечание 7_46EE.2011(v1.0)" xfId="1852"/>
    <cellStyle name="Примечание 8" xfId="1853"/>
    <cellStyle name="Примечание 8 2" xfId="1854"/>
    <cellStyle name="Примечание 8_46EE.2011(v1.0)" xfId="1855"/>
    <cellStyle name="Примечание 9" xfId="1856"/>
    <cellStyle name="Примечание 9 2" xfId="1857"/>
    <cellStyle name="Примечание 9_46EE.2011(v1.0)" xfId="1858"/>
    <cellStyle name="Продукт" xfId="1859"/>
    <cellStyle name="Процентный 10" xfId="1860"/>
    <cellStyle name="Процентный 2" xfId="1861"/>
    <cellStyle name="Процентный 2 2" xfId="1862"/>
    <cellStyle name="Процентный 2 3" xfId="1863"/>
    <cellStyle name="Процентный 3" xfId="1864"/>
    <cellStyle name="Процентный 3 2" xfId="1865"/>
    <cellStyle name="Процентный 3 3" xfId="1866"/>
    <cellStyle name="Процентный 4" xfId="1867"/>
    <cellStyle name="Процентный 4 2" xfId="1868"/>
    <cellStyle name="Процентный 4 3" xfId="1869"/>
    <cellStyle name="Процентный 5" xfId="1870"/>
    <cellStyle name="Процентный 9" xfId="1871"/>
    <cellStyle name="Разница" xfId="1872"/>
    <cellStyle name="Рамки" xfId="1873"/>
    <cellStyle name="Сводная таблица" xfId="1874"/>
    <cellStyle name="Связанная ячейка 2" xfId="1875"/>
    <cellStyle name="Связанная ячейка 2 2" xfId="1876"/>
    <cellStyle name="Связанная ячейка 2_46EE.2011(v1.0)" xfId="1877"/>
    <cellStyle name="Связанная ячейка 3" xfId="1878"/>
    <cellStyle name="Связанная ячейка 3 2" xfId="1879"/>
    <cellStyle name="Связанная ячейка 3_46EE.2011(v1.0)" xfId="1880"/>
    <cellStyle name="Связанная ячейка 4" xfId="1881"/>
    <cellStyle name="Связанная ячейка 4 2" xfId="1882"/>
    <cellStyle name="Связанная ячейка 4_46EE.2011(v1.0)" xfId="1883"/>
    <cellStyle name="Связанная ячейка 5" xfId="1884"/>
    <cellStyle name="Связанная ячейка 5 2" xfId="1885"/>
    <cellStyle name="Связанная ячейка 5_46EE.2011(v1.0)" xfId="1886"/>
    <cellStyle name="Связанная ячейка 6" xfId="1887"/>
    <cellStyle name="Связанная ячейка 6 2" xfId="1888"/>
    <cellStyle name="Связанная ячейка 6_46EE.2011(v1.0)" xfId="1889"/>
    <cellStyle name="Связанная ячейка 7" xfId="1890"/>
    <cellStyle name="Связанная ячейка 7 2" xfId="1891"/>
    <cellStyle name="Связанная ячейка 7_46EE.2011(v1.0)" xfId="1892"/>
    <cellStyle name="Связанная ячейка 8" xfId="1893"/>
    <cellStyle name="Связанная ячейка 8 2" xfId="1894"/>
    <cellStyle name="Связанная ячейка 8_46EE.2011(v1.0)" xfId="1895"/>
    <cellStyle name="Связанная ячейка 9" xfId="1896"/>
    <cellStyle name="Связанная ячейка 9 2" xfId="1897"/>
    <cellStyle name="Связанная ячейка 9_46EE.2011(v1.0)" xfId="1898"/>
    <cellStyle name="Стиль 1" xfId="1899"/>
    <cellStyle name="Стиль 1 2" xfId="1900"/>
    <cellStyle name="Стиль 1 2 2" xfId="1901"/>
    <cellStyle name="Стиль 1 2_46EP.2012(v0.1)" xfId="1902"/>
    <cellStyle name="Стиль 1_Новая инструкция1_фст" xfId="1903"/>
    <cellStyle name="Субсчет" xfId="1904"/>
    <cellStyle name="Счет" xfId="1905"/>
    <cellStyle name="ТЕКСТ" xfId="1906"/>
    <cellStyle name="ТЕКСТ 2" xfId="1907"/>
    <cellStyle name="ТЕКСТ 3" xfId="1908"/>
    <cellStyle name="ТЕКСТ 4" xfId="1909"/>
    <cellStyle name="ТЕКСТ 5" xfId="1910"/>
    <cellStyle name="ТЕКСТ 6" xfId="1911"/>
    <cellStyle name="ТЕКСТ 7" xfId="1912"/>
    <cellStyle name="ТЕКСТ 8" xfId="1913"/>
    <cellStyle name="ТЕКСТ 9" xfId="1914"/>
    <cellStyle name="Текст предупреждения 2" xfId="1915"/>
    <cellStyle name="Текст предупреждения 2 2" xfId="1916"/>
    <cellStyle name="Текст предупреждения 3" xfId="1917"/>
    <cellStyle name="Текст предупреждения 3 2" xfId="1918"/>
    <cellStyle name="Текст предупреждения 4" xfId="1919"/>
    <cellStyle name="Текст предупреждения 4 2" xfId="1920"/>
    <cellStyle name="Текст предупреждения 5" xfId="1921"/>
    <cellStyle name="Текст предупреждения 5 2" xfId="1922"/>
    <cellStyle name="Текст предупреждения 6" xfId="1923"/>
    <cellStyle name="Текст предупреждения 6 2" xfId="1924"/>
    <cellStyle name="Текст предупреждения 7" xfId="1925"/>
    <cellStyle name="Текст предупреждения 7 2" xfId="1926"/>
    <cellStyle name="Текст предупреждения 8" xfId="1927"/>
    <cellStyle name="Текст предупреждения 8 2" xfId="1928"/>
    <cellStyle name="Текст предупреждения 9" xfId="1929"/>
    <cellStyle name="Текст предупреждения 9 2" xfId="1930"/>
    <cellStyle name="Текстовый" xfId="1931"/>
    <cellStyle name="Текстовый 2" xfId="1932"/>
    <cellStyle name="Текстовый 3" xfId="1933"/>
    <cellStyle name="Текстовый 4" xfId="1934"/>
    <cellStyle name="Текстовый 5" xfId="1935"/>
    <cellStyle name="Текстовый 6" xfId="1936"/>
    <cellStyle name="Текстовый 7" xfId="1937"/>
    <cellStyle name="Текстовый 8" xfId="1938"/>
    <cellStyle name="Текстовый 9" xfId="1939"/>
    <cellStyle name="Текстовый_1" xfId="1940"/>
    <cellStyle name="Тысячи [0]_22гк" xfId="1941"/>
    <cellStyle name="Тысячи_22гк" xfId="1942"/>
    <cellStyle name="ФИКСИРОВАННЫЙ" xfId="1943"/>
    <cellStyle name="ФИКСИРОВАННЫЙ 2" xfId="1944"/>
    <cellStyle name="ФИКСИРОВАННЫЙ 3" xfId="1945"/>
    <cellStyle name="ФИКСИРОВАННЫЙ 4" xfId="1946"/>
    <cellStyle name="ФИКСИРОВАННЫЙ 5" xfId="1947"/>
    <cellStyle name="ФИКСИРОВАННЫЙ 6" xfId="1948"/>
    <cellStyle name="ФИКСИРОВАННЫЙ 7" xfId="1949"/>
    <cellStyle name="ФИКСИРОВАННЫЙ 8" xfId="1950"/>
    <cellStyle name="ФИКСИРОВАННЫЙ 9" xfId="1951"/>
    <cellStyle name="ФИКСИРОВАННЫЙ_1" xfId="1952"/>
    <cellStyle name="Финансовый 2" xfId="1953"/>
    <cellStyle name="Финансовый 2 2" xfId="1954"/>
    <cellStyle name="Финансовый 2 2 2" xfId="1955"/>
    <cellStyle name="Финансовый 2 2_INDEX.STATION.2012(v1.0)_" xfId="1956"/>
    <cellStyle name="Финансовый 2 3" xfId="1957"/>
    <cellStyle name="Финансовый 2_46EE.2011(v1.0)" xfId="1958"/>
    <cellStyle name="Финансовый 3" xfId="1959"/>
    <cellStyle name="Финансовый 3 2" xfId="1960"/>
    <cellStyle name="Финансовый 3 3" xfId="1961"/>
    <cellStyle name="Финансовый 3 4" xfId="1962"/>
    <cellStyle name="Финансовый 3_INDEX.STATION.2012(v1.0)_" xfId="1963"/>
    <cellStyle name="Финансовый 4" xfId="1964"/>
    <cellStyle name="Финансовый 6" xfId="1965"/>
    <cellStyle name="Финансовый0[0]_FU_bal" xfId="1966"/>
    <cellStyle name="Формула" xfId="1967"/>
    <cellStyle name="Формула 2" xfId="1968"/>
    <cellStyle name="Формула_A РТ 2009 Рязаньэнерго" xfId="1969"/>
    <cellStyle name="ФормулаВБ" xfId="1970"/>
    <cellStyle name="ФормулаНаКонтроль" xfId="1971"/>
    <cellStyle name="Хороший 2" xfId="1972"/>
    <cellStyle name="Хороший 2 2" xfId="1973"/>
    <cellStyle name="Хороший 3" xfId="1974"/>
    <cellStyle name="Хороший 3 2" xfId="1975"/>
    <cellStyle name="Хороший 4" xfId="1976"/>
    <cellStyle name="Хороший 4 2" xfId="1977"/>
    <cellStyle name="Хороший 5" xfId="1978"/>
    <cellStyle name="Хороший 5 2" xfId="1979"/>
    <cellStyle name="Хороший 6" xfId="1980"/>
    <cellStyle name="Хороший 6 2" xfId="1981"/>
    <cellStyle name="Хороший 7" xfId="1982"/>
    <cellStyle name="Хороший 7 2" xfId="1983"/>
    <cellStyle name="Хороший 8" xfId="1984"/>
    <cellStyle name="Хороший 8 2" xfId="1985"/>
    <cellStyle name="Хороший 9" xfId="1986"/>
    <cellStyle name="Хороший 9 2" xfId="1987"/>
    <cellStyle name="Цена_продукта" xfId="1988"/>
    <cellStyle name="Цифры по центру с десятыми" xfId="1989"/>
    <cellStyle name="число" xfId="1990"/>
    <cellStyle name="Џђћ–…ќ’ќ›‰" xfId="1991"/>
    <cellStyle name="Шапка" xfId="1992"/>
    <cellStyle name="Шапка таблицы" xfId="1993"/>
    <cellStyle name="ШАУ" xfId="1994"/>
    <cellStyle name="標準_PL-CF sheet" xfId="1995"/>
    <cellStyle name="䁺_x0001_" xfId="1996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30EFF0"/>
      <rgbColor rgb="00800080"/>
      <rgbColor rgb="00800000"/>
      <rgbColor rgb="00008080"/>
      <rgbColor rgb="000000FF"/>
      <rgbColor rgb="0000CCFF"/>
      <rgbColor rgb="00EFEFF0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4"/>
  <sheetViews>
    <sheetView topLeftCell="A7" zoomScaleSheetLayoutView="75" workbookViewId="0">
      <selection activeCell="E24" sqref="E24"/>
    </sheetView>
  </sheetViews>
  <sheetFormatPr defaultColWidth="1.5703125" defaultRowHeight="15" customHeight="1" x14ac:dyDescent="0.2"/>
  <cols>
    <col min="1" max="16384" width="1.5703125" style="1"/>
  </cols>
  <sheetData>
    <row r="1" spans="1:64" s="2" customFormat="1" ht="11.25" customHeight="1" x14ac:dyDescent="0.2">
      <c r="BL1" s="3" t="s">
        <v>0</v>
      </c>
    </row>
    <row r="2" spans="1:64" s="2" customFormat="1" ht="11.25" customHeight="1" x14ac:dyDescent="0.2">
      <c r="BL2" s="3" t="s">
        <v>1</v>
      </c>
    </row>
    <row r="3" spans="1:64" s="2" customFormat="1" ht="11.25" customHeight="1" x14ac:dyDescent="0.2">
      <c r="BL3" s="3" t="s">
        <v>2</v>
      </c>
    </row>
    <row r="4" spans="1:64" s="4" customFormat="1" ht="15.75" customHeight="1" x14ac:dyDescent="0.2"/>
    <row r="5" spans="1:64" s="4" customFormat="1" ht="15.75" customHeight="1" x14ac:dyDescent="0.2"/>
    <row r="6" spans="1:64" s="5" customFormat="1" ht="18.75" customHeight="1" x14ac:dyDescent="0.2">
      <c r="A6" s="13" t="s">
        <v>3</v>
      </c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  <c r="AG6" s="13"/>
      <c r="AH6" s="13"/>
      <c r="AI6" s="13"/>
      <c r="AJ6" s="13"/>
      <c r="AK6" s="13"/>
      <c r="AL6" s="13"/>
      <c r="AM6" s="13"/>
      <c r="AN6" s="13"/>
      <c r="AO6" s="13"/>
      <c r="AP6" s="13"/>
      <c r="AQ6" s="13"/>
      <c r="AR6" s="13"/>
      <c r="AS6" s="13"/>
      <c r="AT6" s="13"/>
      <c r="AU6" s="13"/>
      <c r="AV6" s="13"/>
      <c r="AW6" s="13"/>
      <c r="AX6" s="13"/>
      <c r="AY6" s="13"/>
      <c r="AZ6" s="13"/>
      <c r="BA6" s="13"/>
      <c r="BB6" s="13"/>
      <c r="BC6" s="13"/>
      <c r="BD6" s="13"/>
      <c r="BE6" s="13"/>
      <c r="BF6" s="13"/>
      <c r="BG6" s="13"/>
      <c r="BH6" s="13"/>
      <c r="BI6" s="13"/>
      <c r="BJ6" s="13"/>
      <c r="BK6" s="13"/>
      <c r="BL6" s="13"/>
    </row>
    <row r="7" spans="1:64" s="5" customFormat="1" ht="18.75" customHeight="1" x14ac:dyDescent="0.2">
      <c r="A7" s="13" t="s">
        <v>4</v>
      </c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  <c r="AE7" s="13"/>
      <c r="AF7" s="13"/>
      <c r="AG7" s="13"/>
      <c r="AH7" s="13"/>
      <c r="AI7" s="13"/>
      <c r="AJ7" s="13"/>
      <c r="AK7" s="13"/>
      <c r="AL7" s="13"/>
      <c r="AM7" s="13"/>
      <c r="AN7" s="13"/>
      <c r="AO7" s="13"/>
      <c r="AP7" s="13"/>
      <c r="AQ7" s="13"/>
      <c r="AR7" s="13"/>
      <c r="AS7" s="13"/>
      <c r="AT7" s="13"/>
      <c r="AU7" s="13"/>
      <c r="AV7" s="13"/>
      <c r="AW7" s="13"/>
      <c r="AX7" s="13"/>
      <c r="AY7" s="13"/>
      <c r="AZ7" s="13"/>
      <c r="BA7" s="13"/>
      <c r="BB7" s="13"/>
      <c r="BC7" s="13"/>
      <c r="BD7" s="13"/>
      <c r="BE7" s="13"/>
      <c r="BF7" s="13"/>
      <c r="BG7" s="13"/>
      <c r="BH7" s="13"/>
      <c r="BI7" s="13"/>
      <c r="BJ7" s="13"/>
      <c r="BK7" s="13"/>
      <c r="BL7" s="13"/>
    </row>
    <row r="8" spans="1:64" s="5" customFormat="1" ht="18.75" customHeight="1" x14ac:dyDescent="0.2">
      <c r="A8" s="13" t="s">
        <v>5</v>
      </c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  <c r="AF8" s="13"/>
      <c r="AG8" s="13"/>
      <c r="AH8" s="13"/>
      <c r="AI8" s="13"/>
      <c r="AJ8" s="13"/>
      <c r="AK8" s="13"/>
      <c r="AL8" s="13"/>
      <c r="AM8" s="13"/>
      <c r="AN8" s="13"/>
      <c r="AO8" s="13"/>
      <c r="AP8" s="13"/>
      <c r="AQ8" s="13"/>
      <c r="AR8" s="13"/>
      <c r="AS8" s="13"/>
      <c r="AT8" s="13"/>
      <c r="AU8" s="13"/>
      <c r="AV8" s="13"/>
      <c r="AW8" s="13"/>
      <c r="AX8" s="13"/>
      <c r="AY8" s="13"/>
      <c r="AZ8" s="13"/>
      <c r="BA8" s="13"/>
      <c r="BB8" s="13"/>
      <c r="BC8" s="13"/>
      <c r="BD8" s="13"/>
      <c r="BE8" s="13"/>
      <c r="BF8" s="13"/>
      <c r="BG8" s="13"/>
      <c r="BH8" s="13"/>
      <c r="BI8" s="13"/>
      <c r="BJ8" s="13"/>
      <c r="BK8" s="13"/>
      <c r="BL8" s="13"/>
    </row>
    <row r="9" spans="1:64" s="5" customFormat="1" ht="18.75" customHeight="1" x14ac:dyDescent="0.2">
      <c r="A9" s="13" t="s">
        <v>6</v>
      </c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  <c r="AE9" s="13"/>
      <c r="AF9" s="13"/>
      <c r="AG9" s="13"/>
      <c r="AH9" s="13"/>
      <c r="AI9" s="13"/>
      <c r="AJ9" s="13"/>
      <c r="AK9" s="13"/>
      <c r="AL9" s="13"/>
      <c r="AM9" s="13"/>
      <c r="AN9" s="13"/>
      <c r="AO9" s="13"/>
      <c r="AP9" s="13"/>
      <c r="AQ9" s="13"/>
      <c r="AR9" s="13"/>
      <c r="AS9" s="13"/>
      <c r="AT9" s="13"/>
      <c r="AU9" s="13"/>
      <c r="AV9" s="13"/>
      <c r="AW9" s="13"/>
      <c r="AX9" s="13"/>
      <c r="AY9" s="13"/>
      <c r="AZ9" s="13"/>
      <c r="BA9" s="13"/>
      <c r="BB9" s="13"/>
      <c r="BC9" s="13"/>
      <c r="BD9" s="13"/>
      <c r="BE9" s="13"/>
      <c r="BF9" s="13"/>
      <c r="BG9" s="13"/>
      <c r="BH9" s="13"/>
      <c r="BI9" s="13"/>
      <c r="BJ9" s="13"/>
      <c r="BK9" s="13"/>
      <c r="BL9" s="13"/>
    </row>
    <row r="10" spans="1:64" s="4" customFormat="1" ht="15.75" customHeight="1" x14ac:dyDescent="0.2"/>
    <row r="11" spans="1:64" s="4" customFormat="1" ht="15.75" customHeight="1" x14ac:dyDescent="0.2"/>
    <row r="12" spans="1:64" s="6" customFormat="1" ht="12" customHeight="1" x14ac:dyDescent="0.2">
      <c r="A12" s="14" t="s">
        <v>7</v>
      </c>
      <c r="B12" s="14"/>
      <c r="C12" s="14"/>
      <c r="D12" s="14"/>
      <c r="E12" s="14" t="s">
        <v>8</v>
      </c>
      <c r="F12" s="14"/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  <c r="Z12" s="14"/>
      <c r="AA12" s="14" t="s">
        <v>9</v>
      </c>
      <c r="AB12" s="14"/>
      <c r="AC12" s="14"/>
      <c r="AD12" s="14"/>
      <c r="AE12" s="14"/>
      <c r="AF12" s="14"/>
      <c r="AG12" s="15" t="s">
        <v>10</v>
      </c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4" t="s">
        <v>11</v>
      </c>
      <c r="BB12" s="14"/>
      <c r="BC12" s="14"/>
      <c r="BD12" s="14"/>
      <c r="BE12" s="14"/>
      <c r="BF12" s="14"/>
      <c r="BG12" s="14"/>
      <c r="BH12" s="14"/>
      <c r="BI12" s="14"/>
      <c r="BJ12" s="14"/>
      <c r="BK12" s="14"/>
      <c r="BL12" s="14"/>
    </row>
    <row r="13" spans="1:64" s="6" customFormat="1" ht="12" customHeight="1" x14ac:dyDescent="0.2">
      <c r="A13" s="12"/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  <c r="Z13" s="12"/>
      <c r="AA13" s="12"/>
      <c r="AB13" s="12"/>
      <c r="AC13" s="12"/>
      <c r="AD13" s="12"/>
      <c r="AE13" s="12"/>
      <c r="AF13" s="12"/>
      <c r="AG13" s="12" t="s">
        <v>12</v>
      </c>
      <c r="AH13" s="12"/>
      <c r="AI13" s="12"/>
      <c r="AJ13" s="12"/>
      <c r="AK13" s="12"/>
      <c r="AL13" s="12"/>
      <c r="AM13" s="12"/>
      <c r="AN13" s="12"/>
      <c r="AO13" s="12"/>
      <c r="AP13" s="12"/>
      <c r="AQ13" s="12" t="s">
        <v>13</v>
      </c>
      <c r="AR13" s="12"/>
      <c r="AS13" s="12"/>
      <c r="AT13" s="12"/>
      <c r="AU13" s="12"/>
      <c r="AV13" s="12"/>
      <c r="AW13" s="12"/>
      <c r="AX13" s="12"/>
      <c r="AY13" s="12"/>
      <c r="AZ13" s="12"/>
      <c r="BA13" s="12"/>
      <c r="BB13" s="12"/>
      <c r="BC13" s="12"/>
      <c r="BD13" s="12"/>
      <c r="BE13" s="12"/>
      <c r="BF13" s="12"/>
      <c r="BG13" s="12"/>
      <c r="BH13" s="12"/>
      <c r="BI13" s="12"/>
      <c r="BJ13" s="12"/>
      <c r="BK13" s="12"/>
      <c r="BL13" s="12"/>
    </row>
    <row r="14" spans="1:64" s="6" customFormat="1" ht="12" customHeight="1" x14ac:dyDescent="0.2">
      <c r="A14" s="16" t="s">
        <v>14</v>
      </c>
      <c r="B14" s="16"/>
      <c r="C14" s="16"/>
      <c r="D14" s="16"/>
      <c r="E14" s="17" t="s">
        <v>15</v>
      </c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8" t="s">
        <v>16</v>
      </c>
      <c r="AB14" s="18"/>
      <c r="AC14" s="18"/>
      <c r="AD14" s="18"/>
      <c r="AE14" s="18"/>
      <c r="AF14" s="18"/>
      <c r="AG14" s="19"/>
      <c r="AH14" s="19"/>
      <c r="AI14" s="19"/>
      <c r="AJ14" s="19"/>
      <c r="AK14" s="19"/>
      <c r="AL14" s="19"/>
      <c r="AM14" s="19"/>
      <c r="AN14" s="19"/>
      <c r="AO14" s="19"/>
      <c r="AP14" s="19"/>
      <c r="AQ14" s="19"/>
      <c r="AR14" s="19"/>
      <c r="AS14" s="19"/>
      <c r="AT14" s="19"/>
      <c r="AU14" s="19"/>
      <c r="AV14" s="19"/>
      <c r="AW14" s="19"/>
      <c r="AX14" s="19"/>
      <c r="AY14" s="19"/>
      <c r="AZ14" s="19"/>
      <c r="BA14" s="20"/>
      <c r="BB14" s="20"/>
      <c r="BC14" s="20"/>
      <c r="BD14" s="20"/>
      <c r="BE14" s="20"/>
      <c r="BF14" s="20"/>
      <c r="BG14" s="20"/>
      <c r="BH14" s="20"/>
      <c r="BI14" s="20"/>
      <c r="BJ14" s="20"/>
      <c r="BK14" s="20"/>
      <c r="BL14" s="20"/>
    </row>
    <row r="15" spans="1:64" s="6" customFormat="1" ht="12" customHeight="1" x14ac:dyDescent="0.2">
      <c r="A15" s="16"/>
      <c r="B15" s="16"/>
      <c r="C15" s="16"/>
      <c r="D15" s="16"/>
      <c r="E15" s="22" t="s">
        <v>17</v>
      </c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U15" s="22"/>
      <c r="V15" s="22"/>
      <c r="W15" s="22"/>
      <c r="X15" s="22"/>
      <c r="Y15" s="22"/>
      <c r="Z15" s="22"/>
      <c r="AA15" s="18"/>
      <c r="AB15" s="18"/>
      <c r="AC15" s="18"/>
      <c r="AD15" s="18"/>
      <c r="AE15" s="18"/>
      <c r="AF15" s="18"/>
      <c r="AG15" s="19"/>
      <c r="AH15" s="19"/>
      <c r="AI15" s="19"/>
      <c r="AJ15" s="19"/>
      <c r="AK15" s="19"/>
      <c r="AL15" s="19"/>
      <c r="AM15" s="19"/>
      <c r="AN15" s="19"/>
      <c r="AO15" s="19"/>
      <c r="AP15" s="19"/>
      <c r="AQ15" s="19"/>
      <c r="AR15" s="19"/>
      <c r="AS15" s="19"/>
      <c r="AT15" s="19"/>
      <c r="AU15" s="19"/>
      <c r="AV15" s="19"/>
      <c r="AW15" s="19"/>
      <c r="AX15" s="19"/>
      <c r="AY15" s="19"/>
      <c r="AZ15" s="19"/>
      <c r="BA15" s="20"/>
      <c r="BB15" s="20"/>
      <c r="BC15" s="20"/>
      <c r="BD15" s="20"/>
      <c r="BE15" s="20"/>
      <c r="BF15" s="20"/>
      <c r="BG15" s="20"/>
      <c r="BH15" s="20"/>
      <c r="BI15" s="20"/>
      <c r="BJ15" s="20"/>
      <c r="BK15" s="20"/>
      <c r="BL15" s="20"/>
    </row>
    <row r="16" spans="1:64" s="6" customFormat="1" ht="12" customHeight="1" x14ac:dyDescent="0.2">
      <c r="A16" s="16" t="s">
        <v>18</v>
      </c>
      <c r="B16" s="16"/>
      <c r="C16" s="16"/>
      <c r="D16" s="16"/>
      <c r="E16" s="17" t="s">
        <v>15</v>
      </c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8" t="s">
        <v>16</v>
      </c>
      <c r="AB16" s="18"/>
      <c r="AC16" s="18"/>
      <c r="AD16" s="18"/>
      <c r="AE16" s="18"/>
      <c r="AF16" s="18"/>
      <c r="AG16" s="19"/>
      <c r="AH16" s="19"/>
      <c r="AI16" s="19"/>
      <c r="AJ16" s="19"/>
      <c r="AK16" s="19"/>
      <c r="AL16" s="19"/>
      <c r="AM16" s="19"/>
      <c r="AN16" s="19"/>
      <c r="AO16" s="19"/>
      <c r="AP16" s="19"/>
      <c r="AQ16" s="19"/>
      <c r="AR16" s="19"/>
      <c r="AS16" s="19"/>
      <c r="AT16" s="19"/>
      <c r="AU16" s="19"/>
      <c r="AV16" s="19"/>
      <c r="AW16" s="19"/>
      <c r="AX16" s="19"/>
      <c r="AY16" s="19"/>
      <c r="AZ16" s="19"/>
      <c r="BA16" s="20"/>
      <c r="BB16" s="20"/>
      <c r="BC16" s="20"/>
      <c r="BD16" s="20"/>
      <c r="BE16" s="20"/>
      <c r="BF16" s="20"/>
      <c r="BG16" s="20"/>
      <c r="BH16" s="20"/>
      <c r="BI16" s="20"/>
      <c r="BJ16" s="20"/>
      <c r="BK16" s="20"/>
      <c r="BL16" s="20"/>
    </row>
    <row r="17" spans="1:64" s="6" customFormat="1" ht="12" customHeight="1" x14ac:dyDescent="0.2">
      <c r="A17" s="16"/>
      <c r="B17" s="16"/>
      <c r="C17" s="16"/>
      <c r="D17" s="16"/>
      <c r="E17" s="21" t="s">
        <v>19</v>
      </c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  <c r="Z17" s="21"/>
      <c r="AA17" s="18"/>
      <c r="AB17" s="18"/>
      <c r="AC17" s="18"/>
      <c r="AD17" s="18"/>
      <c r="AE17" s="18"/>
      <c r="AF17" s="18"/>
      <c r="AG17" s="19"/>
      <c r="AH17" s="19"/>
      <c r="AI17" s="19"/>
      <c r="AJ17" s="19"/>
      <c r="AK17" s="19"/>
      <c r="AL17" s="19"/>
      <c r="AM17" s="19"/>
      <c r="AN17" s="19"/>
      <c r="AO17" s="19"/>
      <c r="AP17" s="19"/>
      <c r="AQ17" s="19"/>
      <c r="AR17" s="19"/>
      <c r="AS17" s="19"/>
      <c r="AT17" s="19"/>
      <c r="AU17" s="19"/>
      <c r="AV17" s="19"/>
      <c r="AW17" s="19"/>
      <c r="AX17" s="19"/>
      <c r="AY17" s="19"/>
      <c r="AZ17" s="19"/>
      <c r="BA17" s="20"/>
      <c r="BB17" s="20"/>
      <c r="BC17" s="20"/>
      <c r="BD17" s="20"/>
      <c r="BE17" s="20"/>
      <c r="BF17" s="20"/>
      <c r="BG17" s="20"/>
      <c r="BH17" s="20"/>
      <c r="BI17" s="20"/>
      <c r="BJ17" s="20"/>
      <c r="BK17" s="20"/>
      <c r="BL17" s="20"/>
    </row>
    <row r="18" spans="1:64" s="6" customFormat="1" ht="15" customHeight="1" x14ac:dyDescent="0.2">
      <c r="A18" s="23" t="s">
        <v>20</v>
      </c>
      <c r="B18" s="23"/>
      <c r="C18" s="23"/>
      <c r="D18" s="23"/>
      <c r="E18" s="22" t="s">
        <v>21</v>
      </c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22"/>
      <c r="Q18" s="22"/>
      <c r="R18" s="22"/>
      <c r="S18" s="22"/>
      <c r="T18" s="22"/>
      <c r="U18" s="22"/>
      <c r="V18" s="22"/>
      <c r="W18" s="22"/>
      <c r="X18" s="22"/>
      <c r="Y18" s="22"/>
      <c r="Z18" s="22"/>
      <c r="AA18" s="22" t="s">
        <v>16</v>
      </c>
      <c r="AB18" s="22"/>
      <c r="AC18" s="22"/>
      <c r="AD18" s="22"/>
      <c r="AE18" s="22"/>
      <c r="AF18" s="22"/>
      <c r="AG18" s="24"/>
      <c r="AH18" s="24"/>
      <c r="AI18" s="24"/>
      <c r="AJ18" s="24"/>
      <c r="AK18" s="24"/>
      <c r="AL18" s="24"/>
      <c r="AM18" s="24"/>
      <c r="AN18" s="24"/>
      <c r="AO18" s="24"/>
      <c r="AP18" s="24"/>
      <c r="AQ18" s="24"/>
      <c r="AR18" s="24"/>
      <c r="AS18" s="24"/>
      <c r="AT18" s="24"/>
      <c r="AU18" s="24"/>
      <c r="AV18" s="24"/>
      <c r="AW18" s="24"/>
      <c r="AX18" s="24"/>
      <c r="AY18" s="24"/>
      <c r="AZ18" s="24"/>
      <c r="BA18" s="25"/>
      <c r="BB18" s="25"/>
      <c r="BC18" s="25"/>
      <c r="BD18" s="25"/>
      <c r="BE18" s="25"/>
      <c r="BF18" s="25"/>
      <c r="BG18" s="25"/>
      <c r="BH18" s="25"/>
      <c r="BI18" s="25"/>
      <c r="BJ18" s="25"/>
      <c r="BK18" s="25"/>
      <c r="BL18" s="25"/>
    </row>
    <row r="19" spans="1:64" s="6" customFormat="1" ht="15" customHeight="1" x14ac:dyDescent="0.2">
      <c r="A19" s="16" t="s">
        <v>22</v>
      </c>
      <c r="B19" s="16"/>
      <c r="C19" s="16"/>
      <c r="D19" s="16"/>
      <c r="E19" s="18" t="s">
        <v>23</v>
      </c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  <c r="S19" s="18"/>
      <c r="T19" s="18"/>
      <c r="U19" s="18"/>
      <c r="V19" s="18"/>
      <c r="W19" s="18"/>
      <c r="X19" s="18"/>
      <c r="Y19" s="18"/>
      <c r="Z19" s="18"/>
      <c r="AA19" s="18" t="s">
        <v>16</v>
      </c>
      <c r="AB19" s="18"/>
      <c r="AC19" s="18"/>
      <c r="AD19" s="18"/>
      <c r="AE19" s="18"/>
      <c r="AF19" s="18"/>
      <c r="AG19" s="19"/>
      <c r="AH19" s="19"/>
      <c r="AI19" s="19"/>
      <c r="AJ19" s="19"/>
      <c r="AK19" s="19"/>
      <c r="AL19" s="19"/>
      <c r="AM19" s="19"/>
      <c r="AN19" s="19"/>
      <c r="AO19" s="19"/>
      <c r="AP19" s="19"/>
      <c r="AQ19" s="19"/>
      <c r="AR19" s="19"/>
      <c r="AS19" s="19"/>
      <c r="AT19" s="19"/>
      <c r="AU19" s="19"/>
      <c r="AV19" s="19"/>
      <c r="AW19" s="19"/>
      <c r="AX19" s="19"/>
      <c r="AY19" s="19"/>
      <c r="AZ19" s="19"/>
      <c r="BA19" s="20"/>
      <c r="BB19" s="20"/>
      <c r="BC19" s="20"/>
      <c r="BD19" s="20"/>
      <c r="BE19" s="20"/>
      <c r="BF19" s="20"/>
      <c r="BG19" s="20"/>
      <c r="BH19" s="20"/>
      <c r="BI19" s="20"/>
      <c r="BJ19" s="20"/>
      <c r="BK19" s="20"/>
      <c r="BL19" s="20"/>
    </row>
    <row r="20" spans="1:64" s="6" customFormat="1" ht="15" customHeight="1" x14ac:dyDescent="0.2">
      <c r="A20" s="23" t="s">
        <v>24</v>
      </c>
      <c r="B20" s="23"/>
      <c r="C20" s="23"/>
      <c r="D20" s="23"/>
      <c r="E20" s="22" t="s">
        <v>25</v>
      </c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 t="s">
        <v>16</v>
      </c>
      <c r="AB20" s="22"/>
      <c r="AC20" s="22"/>
      <c r="AD20" s="22"/>
      <c r="AE20" s="22"/>
      <c r="AF20" s="22"/>
      <c r="AG20" s="24"/>
      <c r="AH20" s="24"/>
      <c r="AI20" s="24"/>
      <c r="AJ20" s="24"/>
      <c r="AK20" s="24"/>
      <c r="AL20" s="24"/>
      <c r="AM20" s="24"/>
      <c r="AN20" s="24"/>
      <c r="AO20" s="24"/>
      <c r="AP20" s="24"/>
      <c r="AQ20" s="24"/>
      <c r="AR20" s="24"/>
      <c r="AS20" s="24"/>
      <c r="AT20" s="24"/>
      <c r="AU20" s="24"/>
      <c r="AV20" s="24"/>
      <c r="AW20" s="24"/>
      <c r="AX20" s="24"/>
      <c r="AY20" s="24"/>
      <c r="AZ20" s="24"/>
      <c r="BA20" s="25"/>
      <c r="BB20" s="25"/>
      <c r="BC20" s="25"/>
      <c r="BD20" s="25"/>
      <c r="BE20" s="25"/>
      <c r="BF20" s="25"/>
      <c r="BG20" s="25"/>
      <c r="BH20" s="25"/>
      <c r="BI20" s="25"/>
      <c r="BJ20" s="25"/>
      <c r="BK20" s="25"/>
      <c r="BL20" s="25"/>
    </row>
    <row r="21" spans="1:64" s="6" customFormat="1" ht="12" customHeight="1" x14ac:dyDescent="0.2">
      <c r="A21" s="16" t="s">
        <v>26</v>
      </c>
      <c r="B21" s="16"/>
      <c r="C21" s="16"/>
      <c r="D21" s="16"/>
      <c r="E21" s="17" t="s">
        <v>27</v>
      </c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8" t="s">
        <v>16</v>
      </c>
      <c r="AB21" s="18"/>
      <c r="AC21" s="18"/>
      <c r="AD21" s="18"/>
      <c r="AE21" s="18"/>
      <c r="AF21" s="18"/>
      <c r="AG21" s="19"/>
      <c r="AH21" s="19"/>
      <c r="AI21" s="19"/>
      <c r="AJ21" s="19"/>
      <c r="AK21" s="19"/>
      <c r="AL21" s="19"/>
      <c r="AM21" s="19"/>
      <c r="AN21" s="19"/>
      <c r="AO21" s="19"/>
      <c r="AP21" s="19"/>
      <c r="AQ21" s="19"/>
      <c r="AR21" s="19"/>
      <c r="AS21" s="19"/>
      <c r="AT21" s="19"/>
      <c r="AU21" s="19"/>
      <c r="AV21" s="19"/>
      <c r="AW21" s="19"/>
      <c r="AX21" s="19"/>
      <c r="AY21" s="19"/>
      <c r="AZ21" s="19"/>
      <c r="BA21" s="20"/>
      <c r="BB21" s="20"/>
      <c r="BC21" s="20"/>
      <c r="BD21" s="20"/>
      <c r="BE21" s="20"/>
      <c r="BF21" s="20"/>
      <c r="BG21" s="20"/>
      <c r="BH21" s="20"/>
      <c r="BI21" s="20"/>
      <c r="BJ21" s="20"/>
      <c r="BK21" s="20"/>
      <c r="BL21" s="20"/>
    </row>
    <row r="22" spans="1:64" s="6" customFormat="1" ht="12" customHeight="1" x14ac:dyDescent="0.2">
      <c r="A22" s="16"/>
      <c r="B22" s="16"/>
      <c r="C22" s="16"/>
      <c r="D22" s="16"/>
      <c r="E22" s="21" t="s">
        <v>28</v>
      </c>
      <c r="F22" s="21"/>
      <c r="G22" s="21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  <c r="Z22" s="21"/>
      <c r="AA22" s="18"/>
      <c r="AB22" s="18"/>
      <c r="AC22" s="18"/>
      <c r="AD22" s="18"/>
      <c r="AE22" s="18"/>
      <c r="AF22" s="18"/>
      <c r="AG22" s="19"/>
      <c r="AH22" s="19"/>
      <c r="AI22" s="19"/>
      <c r="AJ22" s="19"/>
      <c r="AK22" s="19"/>
      <c r="AL22" s="19"/>
      <c r="AM22" s="19"/>
      <c r="AN22" s="19"/>
      <c r="AO22" s="19"/>
      <c r="AP22" s="19"/>
      <c r="AQ22" s="19"/>
      <c r="AR22" s="19"/>
      <c r="AS22" s="19"/>
      <c r="AT22" s="19"/>
      <c r="AU22" s="19"/>
      <c r="AV22" s="19"/>
      <c r="AW22" s="19"/>
      <c r="AX22" s="19"/>
      <c r="AY22" s="19"/>
      <c r="AZ22" s="19"/>
      <c r="BA22" s="20"/>
      <c r="BB22" s="20"/>
      <c r="BC22" s="20"/>
      <c r="BD22" s="20"/>
      <c r="BE22" s="20"/>
      <c r="BF22" s="20"/>
      <c r="BG22" s="20"/>
      <c r="BH22" s="20"/>
      <c r="BI22" s="20"/>
      <c r="BJ22" s="20"/>
      <c r="BK22" s="20"/>
      <c r="BL22" s="20"/>
    </row>
    <row r="23" spans="1:64" s="6" customFormat="1" ht="15" customHeight="1" x14ac:dyDescent="0.2">
      <c r="A23" s="23" t="s">
        <v>29</v>
      </c>
      <c r="B23" s="23"/>
      <c r="C23" s="23"/>
      <c r="D23" s="23"/>
      <c r="E23" s="22" t="s">
        <v>25</v>
      </c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2"/>
      <c r="Z23" s="22"/>
      <c r="AA23" s="22" t="s">
        <v>16</v>
      </c>
      <c r="AB23" s="22"/>
      <c r="AC23" s="22"/>
      <c r="AD23" s="22"/>
      <c r="AE23" s="22"/>
      <c r="AF23" s="22"/>
      <c r="AG23" s="24"/>
      <c r="AH23" s="24"/>
      <c r="AI23" s="24"/>
      <c r="AJ23" s="24"/>
      <c r="AK23" s="24"/>
      <c r="AL23" s="24"/>
      <c r="AM23" s="24"/>
      <c r="AN23" s="24"/>
      <c r="AO23" s="24"/>
      <c r="AP23" s="24"/>
      <c r="AQ23" s="24"/>
      <c r="AR23" s="24"/>
      <c r="AS23" s="24"/>
      <c r="AT23" s="24"/>
      <c r="AU23" s="24"/>
      <c r="AV23" s="24"/>
      <c r="AW23" s="24"/>
      <c r="AX23" s="24"/>
      <c r="AY23" s="24"/>
      <c r="AZ23" s="24"/>
      <c r="BA23" s="25"/>
      <c r="BB23" s="25"/>
      <c r="BC23" s="25"/>
      <c r="BD23" s="25"/>
      <c r="BE23" s="25"/>
      <c r="BF23" s="25"/>
      <c r="BG23" s="25"/>
      <c r="BH23" s="25"/>
      <c r="BI23" s="25"/>
      <c r="BJ23" s="25"/>
      <c r="BK23" s="25"/>
      <c r="BL23" s="25"/>
    </row>
    <row r="24" spans="1:64" s="6" customFormat="1" ht="15" customHeight="1" x14ac:dyDescent="0.2">
      <c r="A24" s="16" t="s">
        <v>30</v>
      </c>
      <c r="B24" s="16"/>
      <c r="C24" s="16"/>
      <c r="D24" s="16"/>
      <c r="E24" s="18" t="s">
        <v>31</v>
      </c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  <c r="S24" s="18"/>
      <c r="T24" s="18"/>
      <c r="U24" s="18"/>
      <c r="V24" s="18"/>
      <c r="W24" s="18"/>
      <c r="X24" s="18"/>
      <c r="Y24" s="18"/>
      <c r="Z24" s="18"/>
      <c r="AA24" s="18" t="s">
        <v>16</v>
      </c>
      <c r="AB24" s="18"/>
      <c r="AC24" s="18"/>
      <c r="AD24" s="18"/>
      <c r="AE24" s="18"/>
      <c r="AF24" s="18"/>
      <c r="AG24" s="19"/>
      <c r="AH24" s="19"/>
      <c r="AI24" s="19"/>
      <c r="AJ24" s="19"/>
      <c r="AK24" s="19"/>
      <c r="AL24" s="19"/>
      <c r="AM24" s="19"/>
      <c r="AN24" s="19"/>
      <c r="AO24" s="19"/>
      <c r="AP24" s="19"/>
      <c r="AQ24" s="19"/>
      <c r="AR24" s="19"/>
      <c r="AS24" s="19"/>
      <c r="AT24" s="19"/>
      <c r="AU24" s="19"/>
      <c r="AV24" s="19"/>
      <c r="AW24" s="19"/>
      <c r="AX24" s="19"/>
      <c r="AY24" s="19"/>
      <c r="AZ24" s="19"/>
      <c r="BA24" s="20"/>
      <c r="BB24" s="20"/>
      <c r="BC24" s="20"/>
      <c r="BD24" s="20"/>
      <c r="BE24" s="20"/>
      <c r="BF24" s="20"/>
      <c r="BG24" s="20"/>
      <c r="BH24" s="20"/>
      <c r="BI24" s="20"/>
      <c r="BJ24" s="20"/>
      <c r="BK24" s="20"/>
      <c r="BL24" s="20"/>
    </row>
    <row r="25" spans="1:64" s="6" customFormat="1" ht="15" customHeight="1" x14ac:dyDescent="0.2">
      <c r="A25" s="23" t="s">
        <v>32</v>
      </c>
      <c r="B25" s="23"/>
      <c r="C25" s="23"/>
      <c r="D25" s="23"/>
      <c r="E25" s="22" t="s">
        <v>33</v>
      </c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 t="s">
        <v>16</v>
      </c>
      <c r="AB25" s="22"/>
      <c r="AC25" s="22"/>
      <c r="AD25" s="22"/>
      <c r="AE25" s="22"/>
      <c r="AF25" s="22"/>
      <c r="AG25" s="24"/>
      <c r="AH25" s="24"/>
      <c r="AI25" s="24"/>
      <c r="AJ25" s="24"/>
      <c r="AK25" s="24"/>
      <c r="AL25" s="24"/>
      <c r="AM25" s="24"/>
      <c r="AN25" s="24"/>
      <c r="AO25" s="24"/>
      <c r="AP25" s="24"/>
      <c r="AQ25" s="24"/>
      <c r="AR25" s="24"/>
      <c r="AS25" s="24"/>
      <c r="AT25" s="24"/>
      <c r="AU25" s="24"/>
      <c r="AV25" s="24"/>
      <c r="AW25" s="24"/>
      <c r="AX25" s="24"/>
      <c r="AY25" s="24"/>
      <c r="AZ25" s="24"/>
      <c r="BA25" s="25"/>
      <c r="BB25" s="25"/>
      <c r="BC25" s="25"/>
      <c r="BD25" s="25"/>
      <c r="BE25" s="25"/>
      <c r="BF25" s="25"/>
      <c r="BG25" s="25"/>
      <c r="BH25" s="25"/>
      <c r="BI25" s="25"/>
      <c r="BJ25" s="25"/>
      <c r="BK25" s="25"/>
      <c r="BL25" s="25"/>
    </row>
    <row r="26" spans="1:64" s="6" customFormat="1" ht="15" customHeight="1" x14ac:dyDescent="0.2">
      <c r="A26" s="16" t="s">
        <v>34</v>
      </c>
      <c r="B26" s="16"/>
      <c r="C26" s="16"/>
      <c r="D26" s="16"/>
      <c r="E26" s="18" t="s">
        <v>35</v>
      </c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  <c r="S26" s="18"/>
      <c r="T26" s="18"/>
      <c r="U26" s="18"/>
      <c r="V26" s="18"/>
      <c r="W26" s="18"/>
      <c r="X26" s="18"/>
      <c r="Y26" s="18"/>
      <c r="Z26" s="18"/>
      <c r="AA26" s="18" t="s">
        <v>16</v>
      </c>
      <c r="AB26" s="18"/>
      <c r="AC26" s="18"/>
      <c r="AD26" s="18"/>
      <c r="AE26" s="18"/>
      <c r="AF26" s="18"/>
      <c r="AG26" s="19"/>
      <c r="AH26" s="19"/>
      <c r="AI26" s="19"/>
      <c r="AJ26" s="19"/>
      <c r="AK26" s="19"/>
      <c r="AL26" s="19"/>
      <c r="AM26" s="19"/>
      <c r="AN26" s="19"/>
      <c r="AO26" s="19"/>
      <c r="AP26" s="19"/>
      <c r="AQ26" s="19"/>
      <c r="AR26" s="19"/>
      <c r="AS26" s="19"/>
      <c r="AT26" s="19"/>
      <c r="AU26" s="19"/>
      <c r="AV26" s="19"/>
      <c r="AW26" s="19"/>
      <c r="AX26" s="19"/>
      <c r="AY26" s="19"/>
      <c r="AZ26" s="19"/>
      <c r="BA26" s="20"/>
      <c r="BB26" s="20"/>
      <c r="BC26" s="20"/>
      <c r="BD26" s="20"/>
      <c r="BE26" s="20"/>
      <c r="BF26" s="20"/>
      <c r="BG26" s="20"/>
      <c r="BH26" s="20"/>
      <c r="BI26" s="20"/>
      <c r="BJ26" s="20"/>
      <c r="BK26" s="20"/>
      <c r="BL26" s="20"/>
    </row>
    <row r="27" spans="1:64" s="6" customFormat="1" ht="15" customHeight="1" x14ac:dyDescent="0.2">
      <c r="A27" s="23" t="s">
        <v>36</v>
      </c>
      <c r="B27" s="23"/>
      <c r="C27" s="23"/>
      <c r="D27" s="23"/>
      <c r="E27" s="22" t="s">
        <v>37</v>
      </c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  <c r="V27" s="22"/>
      <c r="W27" s="22"/>
      <c r="X27" s="22"/>
      <c r="Y27" s="22"/>
      <c r="Z27" s="22"/>
      <c r="AA27" s="22" t="s">
        <v>16</v>
      </c>
      <c r="AB27" s="22"/>
      <c r="AC27" s="22"/>
      <c r="AD27" s="22"/>
      <c r="AE27" s="22"/>
      <c r="AF27" s="22"/>
      <c r="AG27" s="24"/>
      <c r="AH27" s="24"/>
      <c r="AI27" s="24"/>
      <c r="AJ27" s="24"/>
      <c r="AK27" s="24"/>
      <c r="AL27" s="24"/>
      <c r="AM27" s="24"/>
      <c r="AN27" s="24"/>
      <c r="AO27" s="24"/>
      <c r="AP27" s="24"/>
      <c r="AQ27" s="24"/>
      <c r="AR27" s="24"/>
      <c r="AS27" s="24"/>
      <c r="AT27" s="24"/>
      <c r="AU27" s="24"/>
      <c r="AV27" s="24"/>
      <c r="AW27" s="24"/>
      <c r="AX27" s="24"/>
      <c r="AY27" s="24"/>
      <c r="AZ27" s="24"/>
      <c r="BA27" s="25"/>
      <c r="BB27" s="25"/>
      <c r="BC27" s="25"/>
      <c r="BD27" s="25"/>
      <c r="BE27" s="25"/>
      <c r="BF27" s="25"/>
      <c r="BG27" s="25"/>
      <c r="BH27" s="25"/>
      <c r="BI27" s="25"/>
      <c r="BJ27" s="25"/>
      <c r="BK27" s="25"/>
      <c r="BL27" s="25"/>
    </row>
    <row r="28" spans="1:64" s="6" customFormat="1" ht="15" customHeight="1" x14ac:dyDescent="0.2">
      <c r="A28" s="16" t="s">
        <v>38</v>
      </c>
      <c r="B28" s="16"/>
      <c r="C28" s="16"/>
      <c r="D28" s="16"/>
      <c r="E28" s="18" t="s">
        <v>39</v>
      </c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  <c r="S28" s="18"/>
      <c r="T28" s="18"/>
      <c r="U28" s="18"/>
      <c r="V28" s="18"/>
      <c r="W28" s="18"/>
      <c r="X28" s="18"/>
      <c r="Y28" s="18"/>
      <c r="Z28" s="18"/>
      <c r="AA28" s="18" t="s">
        <v>16</v>
      </c>
      <c r="AB28" s="18"/>
      <c r="AC28" s="18"/>
      <c r="AD28" s="18"/>
      <c r="AE28" s="18"/>
      <c r="AF28" s="18"/>
      <c r="AG28" s="19"/>
      <c r="AH28" s="19"/>
      <c r="AI28" s="19"/>
      <c r="AJ28" s="19"/>
      <c r="AK28" s="19"/>
      <c r="AL28" s="19"/>
      <c r="AM28" s="19"/>
      <c r="AN28" s="19"/>
      <c r="AO28" s="19"/>
      <c r="AP28" s="19"/>
      <c r="AQ28" s="19"/>
      <c r="AR28" s="19"/>
      <c r="AS28" s="19"/>
      <c r="AT28" s="19"/>
      <c r="AU28" s="19"/>
      <c r="AV28" s="19"/>
      <c r="AW28" s="19"/>
      <c r="AX28" s="19"/>
      <c r="AY28" s="19"/>
      <c r="AZ28" s="19"/>
      <c r="BA28" s="20"/>
      <c r="BB28" s="20"/>
      <c r="BC28" s="20"/>
      <c r="BD28" s="20"/>
      <c r="BE28" s="20"/>
      <c r="BF28" s="20"/>
      <c r="BG28" s="20"/>
      <c r="BH28" s="20"/>
      <c r="BI28" s="20"/>
      <c r="BJ28" s="20"/>
      <c r="BK28" s="20"/>
      <c r="BL28" s="20"/>
    </row>
    <row r="29" spans="1:64" s="6" customFormat="1" ht="15" customHeight="1" x14ac:dyDescent="0.2">
      <c r="A29" s="23" t="s">
        <v>40</v>
      </c>
      <c r="B29" s="23"/>
      <c r="C29" s="23"/>
      <c r="D29" s="23"/>
      <c r="E29" s="22" t="s">
        <v>41</v>
      </c>
      <c r="F29" s="22"/>
      <c r="G29" s="22"/>
      <c r="H29" s="22"/>
      <c r="I29" s="22"/>
      <c r="J29" s="22"/>
      <c r="K29" s="22"/>
      <c r="L29" s="22"/>
      <c r="M29" s="22"/>
      <c r="N29" s="22"/>
      <c r="O29" s="22"/>
      <c r="P29" s="22"/>
      <c r="Q29" s="22"/>
      <c r="R29" s="22"/>
      <c r="S29" s="22"/>
      <c r="T29" s="22"/>
      <c r="U29" s="22"/>
      <c r="V29" s="22"/>
      <c r="W29" s="22"/>
      <c r="X29" s="22"/>
      <c r="Y29" s="22"/>
      <c r="Z29" s="22"/>
      <c r="AA29" s="22" t="s">
        <v>16</v>
      </c>
      <c r="AB29" s="22"/>
      <c r="AC29" s="22"/>
      <c r="AD29" s="22"/>
      <c r="AE29" s="22"/>
      <c r="AF29" s="22"/>
      <c r="AG29" s="24"/>
      <c r="AH29" s="24"/>
      <c r="AI29" s="24"/>
      <c r="AJ29" s="24"/>
      <c r="AK29" s="24"/>
      <c r="AL29" s="24"/>
      <c r="AM29" s="24"/>
      <c r="AN29" s="24"/>
      <c r="AO29" s="24"/>
      <c r="AP29" s="24"/>
      <c r="AQ29" s="24"/>
      <c r="AR29" s="24"/>
      <c r="AS29" s="24"/>
      <c r="AT29" s="24"/>
      <c r="AU29" s="24"/>
      <c r="AV29" s="24"/>
      <c r="AW29" s="24"/>
      <c r="AX29" s="24"/>
      <c r="AY29" s="24"/>
      <c r="AZ29" s="24"/>
      <c r="BA29" s="25"/>
      <c r="BB29" s="25"/>
      <c r="BC29" s="25"/>
      <c r="BD29" s="25"/>
      <c r="BE29" s="25"/>
      <c r="BF29" s="25"/>
      <c r="BG29" s="25"/>
      <c r="BH29" s="25"/>
      <c r="BI29" s="25"/>
      <c r="BJ29" s="25"/>
      <c r="BK29" s="25"/>
      <c r="BL29" s="25"/>
    </row>
    <row r="30" spans="1:64" s="6" customFormat="1" ht="15" customHeight="1" x14ac:dyDescent="0.2">
      <c r="A30" s="16" t="s">
        <v>42</v>
      </c>
      <c r="B30" s="16"/>
      <c r="C30" s="16"/>
      <c r="D30" s="16"/>
      <c r="E30" s="18" t="s">
        <v>43</v>
      </c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  <c r="S30" s="18"/>
      <c r="T30" s="18"/>
      <c r="U30" s="18"/>
      <c r="V30" s="18"/>
      <c r="W30" s="18"/>
      <c r="X30" s="18"/>
      <c r="Y30" s="18"/>
      <c r="Z30" s="18"/>
      <c r="AA30" s="18" t="s">
        <v>16</v>
      </c>
      <c r="AB30" s="18"/>
      <c r="AC30" s="18"/>
      <c r="AD30" s="18"/>
      <c r="AE30" s="18"/>
      <c r="AF30" s="18"/>
      <c r="AG30" s="19"/>
      <c r="AH30" s="19"/>
      <c r="AI30" s="19"/>
      <c r="AJ30" s="19"/>
      <c r="AK30" s="19"/>
      <c r="AL30" s="19"/>
      <c r="AM30" s="19"/>
      <c r="AN30" s="19"/>
      <c r="AO30" s="19"/>
      <c r="AP30" s="19"/>
      <c r="AQ30" s="19"/>
      <c r="AR30" s="19"/>
      <c r="AS30" s="19"/>
      <c r="AT30" s="19"/>
      <c r="AU30" s="19"/>
      <c r="AV30" s="19"/>
      <c r="AW30" s="19"/>
      <c r="AX30" s="19"/>
      <c r="AY30" s="19"/>
      <c r="AZ30" s="19"/>
      <c r="BA30" s="20"/>
      <c r="BB30" s="20"/>
      <c r="BC30" s="20"/>
      <c r="BD30" s="20"/>
      <c r="BE30" s="20"/>
      <c r="BF30" s="20"/>
      <c r="BG30" s="20"/>
      <c r="BH30" s="20"/>
      <c r="BI30" s="20"/>
      <c r="BJ30" s="20"/>
      <c r="BK30" s="20"/>
      <c r="BL30" s="20"/>
    </row>
    <row r="31" spans="1:64" s="6" customFormat="1" ht="15" customHeight="1" x14ac:dyDescent="0.2">
      <c r="A31" s="23" t="s">
        <v>44</v>
      </c>
      <c r="B31" s="23"/>
      <c r="C31" s="23"/>
      <c r="D31" s="23"/>
      <c r="E31" s="22" t="s">
        <v>45</v>
      </c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  <c r="Y31" s="22"/>
      <c r="Z31" s="22"/>
      <c r="AA31" s="22" t="s">
        <v>16</v>
      </c>
      <c r="AB31" s="22"/>
      <c r="AC31" s="22"/>
      <c r="AD31" s="22"/>
      <c r="AE31" s="22"/>
      <c r="AF31" s="22"/>
      <c r="AG31" s="24"/>
      <c r="AH31" s="24"/>
      <c r="AI31" s="24"/>
      <c r="AJ31" s="24"/>
      <c r="AK31" s="24"/>
      <c r="AL31" s="24"/>
      <c r="AM31" s="24"/>
      <c r="AN31" s="24"/>
      <c r="AO31" s="24"/>
      <c r="AP31" s="24"/>
      <c r="AQ31" s="24"/>
      <c r="AR31" s="24"/>
      <c r="AS31" s="24"/>
      <c r="AT31" s="24"/>
      <c r="AU31" s="24"/>
      <c r="AV31" s="24"/>
      <c r="AW31" s="24"/>
      <c r="AX31" s="24"/>
      <c r="AY31" s="24"/>
      <c r="AZ31" s="24"/>
      <c r="BA31" s="25"/>
      <c r="BB31" s="25"/>
      <c r="BC31" s="25"/>
      <c r="BD31" s="25"/>
      <c r="BE31" s="25"/>
      <c r="BF31" s="25"/>
      <c r="BG31" s="25"/>
      <c r="BH31" s="25"/>
      <c r="BI31" s="25"/>
      <c r="BJ31" s="25"/>
      <c r="BK31" s="25"/>
      <c r="BL31" s="25"/>
    </row>
    <row r="32" spans="1:64" s="6" customFormat="1" ht="12" customHeight="1" x14ac:dyDescent="0.2">
      <c r="A32" s="16" t="s">
        <v>46</v>
      </c>
      <c r="B32" s="16"/>
      <c r="C32" s="16"/>
      <c r="D32" s="16"/>
      <c r="E32" s="17" t="s">
        <v>47</v>
      </c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8" t="s">
        <v>16</v>
      </c>
      <c r="AB32" s="18"/>
      <c r="AC32" s="18"/>
      <c r="AD32" s="18"/>
      <c r="AE32" s="18"/>
      <c r="AF32" s="18"/>
      <c r="AG32" s="19"/>
      <c r="AH32" s="19"/>
      <c r="AI32" s="19"/>
      <c r="AJ32" s="19"/>
      <c r="AK32" s="19"/>
      <c r="AL32" s="19"/>
      <c r="AM32" s="19"/>
      <c r="AN32" s="19"/>
      <c r="AO32" s="19"/>
      <c r="AP32" s="19"/>
      <c r="AQ32" s="19"/>
      <c r="AR32" s="19"/>
      <c r="AS32" s="19"/>
      <c r="AT32" s="19"/>
      <c r="AU32" s="19"/>
      <c r="AV32" s="19"/>
      <c r="AW32" s="19"/>
      <c r="AX32" s="19"/>
      <c r="AY32" s="19"/>
      <c r="AZ32" s="19"/>
      <c r="BA32" s="20"/>
      <c r="BB32" s="20"/>
      <c r="BC32" s="20"/>
      <c r="BD32" s="20"/>
      <c r="BE32" s="20"/>
      <c r="BF32" s="20"/>
      <c r="BG32" s="20"/>
      <c r="BH32" s="20"/>
      <c r="BI32" s="20"/>
      <c r="BJ32" s="20"/>
      <c r="BK32" s="20"/>
      <c r="BL32" s="20"/>
    </row>
    <row r="33" spans="1:64" s="6" customFormat="1" ht="12" customHeight="1" x14ac:dyDescent="0.2">
      <c r="A33" s="16"/>
      <c r="B33" s="16"/>
      <c r="C33" s="16"/>
      <c r="D33" s="16"/>
      <c r="E33" s="21" t="s">
        <v>48</v>
      </c>
      <c r="F33" s="21"/>
      <c r="G33" s="21"/>
      <c r="H33" s="21"/>
      <c r="I33" s="21"/>
      <c r="J33" s="21"/>
      <c r="K33" s="21"/>
      <c r="L33" s="21"/>
      <c r="M33" s="21"/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  <c r="Y33" s="21"/>
      <c r="Z33" s="21"/>
      <c r="AA33" s="18"/>
      <c r="AB33" s="18"/>
      <c r="AC33" s="18"/>
      <c r="AD33" s="18"/>
      <c r="AE33" s="18"/>
      <c r="AF33" s="18"/>
      <c r="AG33" s="19"/>
      <c r="AH33" s="19"/>
      <c r="AI33" s="19"/>
      <c r="AJ33" s="19"/>
      <c r="AK33" s="19"/>
      <c r="AL33" s="19"/>
      <c r="AM33" s="19"/>
      <c r="AN33" s="19"/>
      <c r="AO33" s="19"/>
      <c r="AP33" s="19"/>
      <c r="AQ33" s="19"/>
      <c r="AR33" s="19"/>
      <c r="AS33" s="19"/>
      <c r="AT33" s="19"/>
      <c r="AU33" s="19"/>
      <c r="AV33" s="19"/>
      <c r="AW33" s="19"/>
      <c r="AX33" s="19"/>
      <c r="AY33" s="19"/>
      <c r="AZ33" s="19"/>
      <c r="BA33" s="20"/>
      <c r="BB33" s="20"/>
      <c r="BC33" s="20"/>
      <c r="BD33" s="20"/>
      <c r="BE33" s="20"/>
      <c r="BF33" s="20"/>
      <c r="BG33" s="20"/>
      <c r="BH33" s="20"/>
      <c r="BI33" s="20"/>
      <c r="BJ33" s="20"/>
      <c r="BK33" s="20"/>
      <c r="BL33" s="20"/>
    </row>
    <row r="34" spans="1:64" s="6" customFormat="1" ht="12" customHeight="1" x14ac:dyDescent="0.2">
      <c r="A34" s="16" t="s">
        <v>49</v>
      </c>
      <c r="B34" s="16"/>
      <c r="C34" s="16"/>
      <c r="D34" s="16"/>
      <c r="E34" s="22" t="s">
        <v>50</v>
      </c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18" t="s">
        <v>16</v>
      </c>
      <c r="AB34" s="18"/>
      <c r="AC34" s="18"/>
      <c r="AD34" s="18"/>
      <c r="AE34" s="18"/>
      <c r="AF34" s="18"/>
      <c r="AG34" s="19"/>
      <c r="AH34" s="19"/>
      <c r="AI34" s="19"/>
      <c r="AJ34" s="19"/>
      <c r="AK34" s="19"/>
      <c r="AL34" s="19"/>
      <c r="AM34" s="19"/>
      <c r="AN34" s="19"/>
      <c r="AO34" s="19"/>
      <c r="AP34" s="19"/>
      <c r="AQ34" s="19"/>
      <c r="AR34" s="19"/>
      <c r="AS34" s="19"/>
      <c r="AT34" s="19"/>
      <c r="AU34" s="19"/>
      <c r="AV34" s="19"/>
      <c r="AW34" s="19"/>
      <c r="AX34" s="19"/>
      <c r="AY34" s="19"/>
      <c r="AZ34" s="19"/>
      <c r="BA34" s="20"/>
      <c r="BB34" s="20"/>
      <c r="BC34" s="20"/>
      <c r="BD34" s="20"/>
      <c r="BE34" s="20"/>
      <c r="BF34" s="20"/>
      <c r="BG34" s="20"/>
      <c r="BH34" s="20"/>
      <c r="BI34" s="20"/>
      <c r="BJ34" s="20"/>
      <c r="BK34" s="20"/>
      <c r="BL34" s="20"/>
    </row>
    <row r="35" spans="1:64" s="6" customFormat="1" ht="12" customHeight="1" x14ac:dyDescent="0.2">
      <c r="A35" s="16"/>
      <c r="B35" s="16"/>
      <c r="C35" s="16"/>
      <c r="D35" s="16"/>
      <c r="E35" s="22" t="s">
        <v>51</v>
      </c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22"/>
      <c r="T35" s="22"/>
      <c r="U35" s="22"/>
      <c r="V35" s="22"/>
      <c r="W35" s="22"/>
      <c r="X35" s="22"/>
      <c r="Y35" s="22"/>
      <c r="Z35" s="22"/>
      <c r="AA35" s="18"/>
      <c r="AB35" s="18"/>
      <c r="AC35" s="18"/>
      <c r="AD35" s="18"/>
      <c r="AE35" s="18"/>
      <c r="AF35" s="18"/>
      <c r="AG35" s="19"/>
      <c r="AH35" s="19"/>
      <c r="AI35" s="19"/>
      <c r="AJ35" s="19"/>
      <c r="AK35" s="19"/>
      <c r="AL35" s="19"/>
      <c r="AM35" s="19"/>
      <c r="AN35" s="19"/>
      <c r="AO35" s="19"/>
      <c r="AP35" s="19"/>
      <c r="AQ35" s="19"/>
      <c r="AR35" s="19"/>
      <c r="AS35" s="19"/>
      <c r="AT35" s="19"/>
      <c r="AU35" s="19"/>
      <c r="AV35" s="19"/>
      <c r="AW35" s="19"/>
      <c r="AX35" s="19"/>
      <c r="AY35" s="19"/>
      <c r="AZ35" s="19"/>
      <c r="BA35" s="20"/>
      <c r="BB35" s="20"/>
      <c r="BC35" s="20"/>
      <c r="BD35" s="20"/>
      <c r="BE35" s="20"/>
      <c r="BF35" s="20"/>
      <c r="BG35" s="20"/>
      <c r="BH35" s="20"/>
      <c r="BI35" s="20"/>
      <c r="BJ35" s="20"/>
      <c r="BK35" s="20"/>
      <c r="BL35" s="20"/>
    </row>
    <row r="36" spans="1:64" s="6" customFormat="1" ht="15" customHeight="1" x14ac:dyDescent="0.2">
      <c r="A36" s="16" t="s">
        <v>52</v>
      </c>
      <c r="B36" s="16"/>
      <c r="C36" s="16"/>
      <c r="D36" s="16"/>
      <c r="E36" s="18" t="s">
        <v>53</v>
      </c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  <c r="S36" s="18"/>
      <c r="T36" s="18"/>
      <c r="U36" s="18"/>
      <c r="V36" s="18"/>
      <c r="W36" s="18"/>
      <c r="X36" s="18"/>
      <c r="Y36" s="18"/>
      <c r="Z36" s="18"/>
      <c r="AA36" s="18" t="s">
        <v>16</v>
      </c>
      <c r="AB36" s="18"/>
      <c r="AC36" s="18"/>
      <c r="AD36" s="18"/>
      <c r="AE36" s="18"/>
      <c r="AF36" s="18"/>
      <c r="AG36" s="19"/>
      <c r="AH36" s="19"/>
      <c r="AI36" s="19"/>
      <c r="AJ36" s="19"/>
      <c r="AK36" s="19"/>
      <c r="AL36" s="19"/>
      <c r="AM36" s="19"/>
      <c r="AN36" s="19"/>
      <c r="AO36" s="19"/>
      <c r="AP36" s="19"/>
      <c r="AQ36" s="19"/>
      <c r="AR36" s="19"/>
      <c r="AS36" s="19"/>
      <c r="AT36" s="19"/>
      <c r="AU36" s="19"/>
      <c r="AV36" s="19"/>
      <c r="AW36" s="19"/>
      <c r="AX36" s="19"/>
      <c r="AY36" s="19"/>
      <c r="AZ36" s="19"/>
      <c r="BA36" s="20"/>
      <c r="BB36" s="20"/>
      <c r="BC36" s="20"/>
      <c r="BD36" s="20"/>
      <c r="BE36" s="20"/>
      <c r="BF36" s="20"/>
      <c r="BG36" s="20"/>
      <c r="BH36" s="20"/>
      <c r="BI36" s="20"/>
      <c r="BJ36" s="20"/>
      <c r="BK36" s="20"/>
      <c r="BL36" s="20"/>
    </row>
    <row r="37" spans="1:64" s="6" customFormat="1" ht="15" customHeight="1" x14ac:dyDescent="0.2">
      <c r="A37" s="23" t="s">
        <v>54</v>
      </c>
      <c r="B37" s="23"/>
      <c r="C37" s="23"/>
      <c r="D37" s="23"/>
      <c r="E37" s="22" t="s">
        <v>55</v>
      </c>
      <c r="F37" s="22"/>
      <c r="G37" s="22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  <c r="V37" s="22"/>
      <c r="W37" s="22"/>
      <c r="X37" s="22"/>
      <c r="Y37" s="22"/>
      <c r="Z37" s="22"/>
      <c r="AA37" s="22" t="s">
        <v>16</v>
      </c>
      <c r="AB37" s="22"/>
      <c r="AC37" s="22"/>
      <c r="AD37" s="22"/>
      <c r="AE37" s="22"/>
      <c r="AF37" s="22"/>
      <c r="AG37" s="24"/>
      <c r="AH37" s="24"/>
      <c r="AI37" s="24"/>
      <c r="AJ37" s="24"/>
      <c r="AK37" s="24"/>
      <c r="AL37" s="24"/>
      <c r="AM37" s="24"/>
      <c r="AN37" s="24"/>
      <c r="AO37" s="24"/>
      <c r="AP37" s="24"/>
      <c r="AQ37" s="24"/>
      <c r="AR37" s="24"/>
      <c r="AS37" s="24"/>
      <c r="AT37" s="24"/>
      <c r="AU37" s="24"/>
      <c r="AV37" s="24"/>
      <c r="AW37" s="24"/>
      <c r="AX37" s="24"/>
      <c r="AY37" s="24"/>
      <c r="AZ37" s="24"/>
      <c r="BA37" s="25"/>
      <c r="BB37" s="25"/>
      <c r="BC37" s="25"/>
      <c r="BD37" s="25"/>
      <c r="BE37" s="25"/>
      <c r="BF37" s="25"/>
      <c r="BG37" s="25"/>
      <c r="BH37" s="25"/>
      <c r="BI37" s="25"/>
      <c r="BJ37" s="25"/>
      <c r="BK37" s="25"/>
      <c r="BL37" s="25"/>
    </row>
    <row r="38" spans="1:64" s="6" customFormat="1" ht="12" customHeight="1" x14ac:dyDescent="0.2">
      <c r="A38" s="16" t="s">
        <v>56</v>
      </c>
      <c r="B38" s="16"/>
      <c r="C38" s="16"/>
      <c r="D38" s="16"/>
      <c r="E38" s="17" t="s">
        <v>57</v>
      </c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8" t="s">
        <v>16</v>
      </c>
      <c r="AB38" s="18"/>
      <c r="AC38" s="18"/>
      <c r="AD38" s="18"/>
      <c r="AE38" s="18"/>
      <c r="AF38" s="18"/>
      <c r="AG38" s="19"/>
      <c r="AH38" s="19"/>
      <c r="AI38" s="19"/>
      <c r="AJ38" s="19"/>
      <c r="AK38" s="19"/>
      <c r="AL38" s="19"/>
      <c r="AM38" s="19"/>
      <c r="AN38" s="19"/>
      <c r="AO38" s="19"/>
      <c r="AP38" s="19"/>
      <c r="AQ38" s="19"/>
      <c r="AR38" s="19"/>
      <c r="AS38" s="19"/>
      <c r="AT38" s="19"/>
      <c r="AU38" s="19"/>
      <c r="AV38" s="19"/>
      <c r="AW38" s="19"/>
      <c r="AX38" s="19"/>
      <c r="AY38" s="19"/>
      <c r="AZ38" s="19"/>
      <c r="BA38" s="20"/>
      <c r="BB38" s="20"/>
      <c r="BC38" s="20"/>
      <c r="BD38" s="20"/>
      <c r="BE38" s="20"/>
      <c r="BF38" s="20"/>
      <c r="BG38" s="20"/>
      <c r="BH38" s="20"/>
      <c r="BI38" s="20"/>
      <c r="BJ38" s="20"/>
      <c r="BK38" s="20"/>
      <c r="BL38" s="20"/>
    </row>
    <row r="39" spans="1:64" s="6" customFormat="1" ht="12" customHeight="1" x14ac:dyDescent="0.2">
      <c r="A39" s="16"/>
      <c r="B39" s="16"/>
      <c r="C39" s="16"/>
      <c r="D39" s="16"/>
      <c r="E39" s="22" t="s">
        <v>58</v>
      </c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22"/>
      <c r="Q39" s="22"/>
      <c r="R39" s="22"/>
      <c r="S39" s="22"/>
      <c r="T39" s="22"/>
      <c r="U39" s="22"/>
      <c r="V39" s="22"/>
      <c r="W39" s="22"/>
      <c r="X39" s="22"/>
      <c r="Y39" s="22"/>
      <c r="Z39" s="22"/>
      <c r="AA39" s="18"/>
      <c r="AB39" s="18"/>
      <c r="AC39" s="18"/>
      <c r="AD39" s="18"/>
      <c r="AE39" s="18"/>
      <c r="AF39" s="18"/>
      <c r="AG39" s="19"/>
      <c r="AH39" s="19"/>
      <c r="AI39" s="19"/>
      <c r="AJ39" s="19"/>
      <c r="AK39" s="19"/>
      <c r="AL39" s="19"/>
      <c r="AM39" s="19"/>
      <c r="AN39" s="19"/>
      <c r="AO39" s="19"/>
      <c r="AP39" s="19"/>
      <c r="AQ39" s="19"/>
      <c r="AR39" s="19"/>
      <c r="AS39" s="19"/>
      <c r="AT39" s="19"/>
      <c r="AU39" s="19"/>
      <c r="AV39" s="19"/>
      <c r="AW39" s="19"/>
      <c r="AX39" s="19"/>
      <c r="AY39" s="19"/>
      <c r="AZ39" s="19"/>
      <c r="BA39" s="20"/>
      <c r="BB39" s="20"/>
      <c r="BC39" s="20"/>
      <c r="BD39" s="20"/>
      <c r="BE39" s="20"/>
      <c r="BF39" s="20"/>
      <c r="BG39" s="20"/>
      <c r="BH39" s="20"/>
      <c r="BI39" s="20"/>
      <c r="BJ39" s="20"/>
      <c r="BK39" s="20"/>
      <c r="BL39" s="20"/>
    </row>
    <row r="40" spans="1:64" s="6" customFormat="1" ht="12" customHeight="1" x14ac:dyDescent="0.2">
      <c r="A40" s="16"/>
      <c r="B40" s="16"/>
      <c r="C40" s="16"/>
      <c r="D40" s="16"/>
      <c r="E40" s="21" t="s">
        <v>59</v>
      </c>
      <c r="F40" s="21"/>
      <c r="G40" s="21"/>
      <c r="H40" s="21"/>
      <c r="I40" s="21"/>
      <c r="J40" s="21"/>
      <c r="K40" s="21"/>
      <c r="L40" s="21"/>
      <c r="M40" s="21"/>
      <c r="N40" s="21"/>
      <c r="O40" s="21"/>
      <c r="P40" s="21"/>
      <c r="Q40" s="21"/>
      <c r="R40" s="21"/>
      <c r="S40" s="21"/>
      <c r="T40" s="21"/>
      <c r="U40" s="21"/>
      <c r="V40" s="21"/>
      <c r="W40" s="21"/>
      <c r="X40" s="21"/>
      <c r="Y40" s="21"/>
      <c r="Z40" s="21"/>
      <c r="AA40" s="18"/>
      <c r="AB40" s="18"/>
      <c r="AC40" s="18"/>
      <c r="AD40" s="18"/>
      <c r="AE40" s="18"/>
      <c r="AF40" s="18"/>
      <c r="AG40" s="19"/>
      <c r="AH40" s="19"/>
      <c r="AI40" s="19"/>
      <c r="AJ40" s="19"/>
      <c r="AK40" s="19"/>
      <c r="AL40" s="19"/>
      <c r="AM40" s="19"/>
      <c r="AN40" s="19"/>
      <c r="AO40" s="19"/>
      <c r="AP40" s="19"/>
      <c r="AQ40" s="19"/>
      <c r="AR40" s="19"/>
      <c r="AS40" s="19"/>
      <c r="AT40" s="19"/>
      <c r="AU40" s="19"/>
      <c r="AV40" s="19"/>
      <c r="AW40" s="19"/>
      <c r="AX40" s="19"/>
      <c r="AY40" s="19"/>
      <c r="AZ40" s="19"/>
      <c r="BA40" s="20"/>
      <c r="BB40" s="20"/>
      <c r="BC40" s="20"/>
      <c r="BD40" s="20"/>
      <c r="BE40" s="20"/>
      <c r="BF40" s="20"/>
      <c r="BG40" s="20"/>
      <c r="BH40" s="20"/>
      <c r="BI40" s="20"/>
      <c r="BJ40" s="20"/>
      <c r="BK40" s="20"/>
      <c r="BL40" s="20"/>
    </row>
    <row r="41" spans="1:64" s="6" customFormat="1" ht="12" customHeight="1" x14ac:dyDescent="0.2">
      <c r="A41" s="16" t="s">
        <v>60</v>
      </c>
      <c r="B41" s="16"/>
      <c r="C41" s="16"/>
      <c r="D41" s="16"/>
      <c r="E41" s="22" t="s">
        <v>61</v>
      </c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18" t="s">
        <v>16</v>
      </c>
      <c r="AB41" s="18"/>
      <c r="AC41" s="18"/>
      <c r="AD41" s="18"/>
      <c r="AE41" s="18"/>
      <c r="AF41" s="18"/>
      <c r="AG41" s="19"/>
      <c r="AH41" s="19"/>
      <c r="AI41" s="19"/>
      <c r="AJ41" s="19"/>
      <c r="AK41" s="19"/>
      <c r="AL41" s="19"/>
      <c r="AM41" s="19"/>
      <c r="AN41" s="19"/>
      <c r="AO41" s="19"/>
      <c r="AP41" s="19"/>
      <c r="AQ41" s="19"/>
      <c r="AR41" s="19"/>
      <c r="AS41" s="19"/>
      <c r="AT41" s="19"/>
      <c r="AU41" s="19"/>
      <c r="AV41" s="19"/>
      <c r="AW41" s="19"/>
      <c r="AX41" s="19"/>
      <c r="AY41" s="19"/>
      <c r="AZ41" s="19"/>
      <c r="BA41" s="20"/>
      <c r="BB41" s="20"/>
      <c r="BC41" s="20"/>
      <c r="BD41" s="20"/>
      <c r="BE41" s="20"/>
      <c r="BF41" s="20"/>
      <c r="BG41" s="20"/>
      <c r="BH41" s="20"/>
      <c r="BI41" s="20"/>
      <c r="BJ41" s="20"/>
      <c r="BK41" s="20"/>
      <c r="BL41" s="20"/>
    </row>
    <row r="42" spans="1:64" s="6" customFormat="1" ht="12" customHeight="1" x14ac:dyDescent="0.2">
      <c r="A42" s="16"/>
      <c r="B42" s="16"/>
      <c r="C42" s="16"/>
      <c r="D42" s="16"/>
      <c r="E42" s="22" t="s">
        <v>62</v>
      </c>
      <c r="F42" s="22"/>
      <c r="G42" s="22"/>
      <c r="H42" s="22"/>
      <c r="I42" s="22"/>
      <c r="J42" s="22"/>
      <c r="K42" s="22"/>
      <c r="L42" s="22"/>
      <c r="M42" s="22"/>
      <c r="N42" s="22"/>
      <c r="O42" s="22"/>
      <c r="P42" s="22"/>
      <c r="Q42" s="22"/>
      <c r="R42" s="22"/>
      <c r="S42" s="22"/>
      <c r="T42" s="22"/>
      <c r="U42" s="22"/>
      <c r="V42" s="22"/>
      <c r="W42" s="22"/>
      <c r="X42" s="22"/>
      <c r="Y42" s="22"/>
      <c r="Z42" s="22"/>
      <c r="AA42" s="18"/>
      <c r="AB42" s="18"/>
      <c r="AC42" s="18"/>
      <c r="AD42" s="18"/>
      <c r="AE42" s="18"/>
      <c r="AF42" s="18"/>
      <c r="AG42" s="19"/>
      <c r="AH42" s="19"/>
      <c r="AI42" s="19"/>
      <c r="AJ42" s="19"/>
      <c r="AK42" s="19"/>
      <c r="AL42" s="19"/>
      <c r="AM42" s="19"/>
      <c r="AN42" s="19"/>
      <c r="AO42" s="19"/>
      <c r="AP42" s="19"/>
      <c r="AQ42" s="19"/>
      <c r="AR42" s="19"/>
      <c r="AS42" s="19"/>
      <c r="AT42" s="19"/>
      <c r="AU42" s="19"/>
      <c r="AV42" s="19"/>
      <c r="AW42" s="19"/>
      <c r="AX42" s="19"/>
      <c r="AY42" s="19"/>
      <c r="AZ42" s="19"/>
      <c r="BA42" s="20"/>
      <c r="BB42" s="20"/>
      <c r="BC42" s="20"/>
      <c r="BD42" s="20"/>
      <c r="BE42" s="20"/>
      <c r="BF42" s="20"/>
      <c r="BG42" s="20"/>
      <c r="BH42" s="20"/>
      <c r="BI42" s="20"/>
      <c r="BJ42" s="20"/>
      <c r="BK42" s="20"/>
      <c r="BL42" s="20"/>
    </row>
    <row r="43" spans="1:64" s="6" customFormat="1" ht="12" customHeight="1" x14ac:dyDescent="0.2">
      <c r="A43" s="16" t="s">
        <v>63</v>
      </c>
      <c r="B43" s="16"/>
      <c r="C43" s="16"/>
      <c r="D43" s="16"/>
      <c r="E43" s="17" t="s">
        <v>64</v>
      </c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8" t="s">
        <v>16</v>
      </c>
      <c r="AB43" s="18"/>
      <c r="AC43" s="18"/>
      <c r="AD43" s="18"/>
      <c r="AE43" s="18"/>
      <c r="AF43" s="18"/>
      <c r="AG43" s="19"/>
      <c r="AH43" s="19"/>
      <c r="AI43" s="19"/>
      <c r="AJ43" s="19"/>
      <c r="AK43" s="19"/>
      <c r="AL43" s="19"/>
      <c r="AM43" s="19"/>
      <c r="AN43" s="19"/>
      <c r="AO43" s="19"/>
      <c r="AP43" s="19"/>
      <c r="AQ43" s="19"/>
      <c r="AR43" s="19"/>
      <c r="AS43" s="19"/>
      <c r="AT43" s="19"/>
      <c r="AU43" s="19"/>
      <c r="AV43" s="19"/>
      <c r="AW43" s="19"/>
      <c r="AX43" s="19"/>
      <c r="AY43" s="19"/>
      <c r="AZ43" s="19"/>
      <c r="BA43" s="20"/>
      <c r="BB43" s="20"/>
      <c r="BC43" s="20"/>
      <c r="BD43" s="20"/>
      <c r="BE43" s="20"/>
      <c r="BF43" s="20"/>
      <c r="BG43" s="20"/>
      <c r="BH43" s="20"/>
      <c r="BI43" s="20"/>
      <c r="BJ43" s="20"/>
      <c r="BK43" s="20"/>
      <c r="BL43" s="20"/>
    </row>
    <row r="44" spans="1:64" s="6" customFormat="1" ht="12" customHeight="1" x14ac:dyDescent="0.2">
      <c r="A44" s="16"/>
      <c r="B44" s="16"/>
      <c r="C44" s="16"/>
      <c r="D44" s="16"/>
      <c r="E44" s="22" t="s">
        <v>65</v>
      </c>
      <c r="F44" s="22"/>
      <c r="G44" s="22"/>
      <c r="H44" s="22"/>
      <c r="I44" s="22"/>
      <c r="J44" s="22"/>
      <c r="K44" s="22"/>
      <c r="L44" s="22"/>
      <c r="M44" s="22"/>
      <c r="N44" s="22"/>
      <c r="O44" s="22"/>
      <c r="P44" s="22"/>
      <c r="Q44" s="22"/>
      <c r="R44" s="22"/>
      <c r="S44" s="22"/>
      <c r="T44" s="22"/>
      <c r="U44" s="22"/>
      <c r="V44" s="22"/>
      <c r="W44" s="22"/>
      <c r="X44" s="22"/>
      <c r="Y44" s="22"/>
      <c r="Z44" s="22"/>
      <c r="AA44" s="18"/>
      <c r="AB44" s="18"/>
      <c r="AC44" s="18"/>
      <c r="AD44" s="18"/>
      <c r="AE44" s="18"/>
      <c r="AF44" s="18"/>
      <c r="AG44" s="19"/>
      <c r="AH44" s="19"/>
      <c r="AI44" s="19"/>
      <c r="AJ44" s="19"/>
      <c r="AK44" s="19"/>
      <c r="AL44" s="19"/>
      <c r="AM44" s="19"/>
      <c r="AN44" s="19"/>
      <c r="AO44" s="19"/>
      <c r="AP44" s="19"/>
      <c r="AQ44" s="19"/>
      <c r="AR44" s="19"/>
      <c r="AS44" s="19"/>
      <c r="AT44" s="19"/>
      <c r="AU44" s="19"/>
      <c r="AV44" s="19"/>
      <c r="AW44" s="19"/>
      <c r="AX44" s="19"/>
      <c r="AY44" s="19"/>
      <c r="AZ44" s="19"/>
      <c r="BA44" s="20"/>
      <c r="BB44" s="20"/>
      <c r="BC44" s="20"/>
      <c r="BD44" s="20"/>
      <c r="BE44" s="20"/>
      <c r="BF44" s="20"/>
      <c r="BG44" s="20"/>
      <c r="BH44" s="20"/>
      <c r="BI44" s="20"/>
      <c r="BJ44" s="20"/>
      <c r="BK44" s="20"/>
      <c r="BL44" s="20"/>
    </row>
    <row r="45" spans="1:64" s="6" customFormat="1" ht="12" customHeight="1" x14ac:dyDescent="0.2">
      <c r="A45" s="16"/>
      <c r="B45" s="16"/>
      <c r="C45" s="16"/>
      <c r="D45" s="16"/>
      <c r="E45" s="21" t="s">
        <v>66</v>
      </c>
      <c r="F45" s="21"/>
      <c r="G45" s="21"/>
      <c r="H45" s="21"/>
      <c r="I45" s="21"/>
      <c r="J45" s="21"/>
      <c r="K45" s="21"/>
      <c r="L45" s="21"/>
      <c r="M45" s="21"/>
      <c r="N45" s="21"/>
      <c r="O45" s="21"/>
      <c r="P45" s="21"/>
      <c r="Q45" s="21"/>
      <c r="R45" s="21"/>
      <c r="S45" s="21"/>
      <c r="T45" s="21"/>
      <c r="U45" s="21"/>
      <c r="V45" s="21"/>
      <c r="W45" s="21"/>
      <c r="X45" s="21"/>
      <c r="Y45" s="21"/>
      <c r="Z45" s="21"/>
      <c r="AA45" s="18"/>
      <c r="AB45" s="18"/>
      <c r="AC45" s="18"/>
      <c r="AD45" s="18"/>
      <c r="AE45" s="18"/>
      <c r="AF45" s="18"/>
      <c r="AG45" s="19"/>
      <c r="AH45" s="19"/>
      <c r="AI45" s="19"/>
      <c r="AJ45" s="19"/>
      <c r="AK45" s="19"/>
      <c r="AL45" s="19"/>
      <c r="AM45" s="19"/>
      <c r="AN45" s="19"/>
      <c r="AO45" s="19"/>
      <c r="AP45" s="19"/>
      <c r="AQ45" s="19"/>
      <c r="AR45" s="19"/>
      <c r="AS45" s="19"/>
      <c r="AT45" s="19"/>
      <c r="AU45" s="19"/>
      <c r="AV45" s="19"/>
      <c r="AW45" s="19"/>
      <c r="AX45" s="19"/>
      <c r="AY45" s="19"/>
      <c r="AZ45" s="19"/>
      <c r="BA45" s="20"/>
      <c r="BB45" s="20"/>
      <c r="BC45" s="20"/>
      <c r="BD45" s="20"/>
      <c r="BE45" s="20"/>
      <c r="BF45" s="20"/>
      <c r="BG45" s="20"/>
      <c r="BH45" s="20"/>
      <c r="BI45" s="20"/>
      <c r="BJ45" s="20"/>
      <c r="BK45" s="20"/>
      <c r="BL45" s="20"/>
    </row>
    <row r="46" spans="1:64" s="6" customFormat="1" ht="12" customHeight="1" x14ac:dyDescent="0.2">
      <c r="A46" s="16" t="s">
        <v>18</v>
      </c>
      <c r="B46" s="16"/>
      <c r="C46" s="16"/>
      <c r="D46" s="16"/>
      <c r="E46" s="17" t="s">
        <v>64</v>
      </c>
      <c r="F46" s="17"/>
      <c r="G46" s="17"/>
      <c r="H46" s="17"/>
      <c r="I46" s="17"/>
      <c r="J46" s="17"/>
      <c r="K46" s="17"/>
      <c r="L46" s="17"/>
      <c r="M46" s="17"/>
      <c r="N46" s="17"/>
      <c r="O46" s="17"/>
      <c r="P46" s="17"/>
      <c r="Q46" s="17"/>
      <c r="R46" s="17"/>
      <c r="S46" s="17"/>
      <c r="T46" s="17"/>
      <c r="U46" s="17"/>
      <c r="V46" s="17"/>
      <c r="W46" s="17"/>
      <c r="X46" s="17"/>
      <c r="Y46" s="17"/>
      <c r="Z46" s="17"/>
      <c r="AA46" s="18" t="s">
        <v>16</v>
      </c>
      <c r="AB46" s="18"/>
      <c r="AC46" s="18"/>
      <c r="AD46" s="18"/>
      <c r="AE46" s="18"/>
      <c r="AF46" s="18"/>
      <c r="AG46" s="19"/>
      <c r="AH46" s="19"/>
      <c r="AI46" s="19"/>
      <c r="AJ46" s="19"/>
      <c r="AK46" s="19"/>
      <c r="AL46" s="19"/>
      <c r="AM46" s="19"/>
      <c r="AN46" s="19"/>
      <c r="AO46" s="19"/>
      <c r="AP46" s="19"/>
      <c r="AQ46" s="19"/>
      <c r="AR46" s="19"/>
      <c r="AS46" s="19"/>
      <c r="AT46" s="19"/>
      <c r="AU46" s="19"/>
      <c r="AV46" s="19"/>
      <c r="AW46" s="19"/>
      <c r="AX46" s="19"/>
      <c r="AY46" s="19"/>
      <c r="AZ46" s="19"/>
      <c r="BA46" s="20"/>
      <c r="BB46" s="20"/>
      <c r="BC46" s="20"/>
      <c r="BD46" s="20"/>
      <c r="BE46" s="20"/>
      <c r="BF46" s="20"/>
      <c r="BG46" s="20"/>
      <c r="BH46" s="20"/>
      <c r="BI46" s="20"/>
      <c r="BJ46" s="20"/>
      <c r="BK46" s="20"/>
      <c r="BL46" s="20"/>
    </row>
    <row r="47" spans="1:64" s="6" customFormat="1" ht="12" customHeight="1" x14ac:dyDescent="0.2">
      <c r="A47" s="16"/>
      <c r="B47" s="16"/>
      <c r="C47" s="16"/>
      <c r="D47" s="16"/>
      <c r="E47" s="22" t="s">
        <v>65</v>
      </c>
      <c r="F47" s="22"/>
      <c r="G47" s="22"/>
      <c r="H47" s="22"/>
      <c r="I47" s="22"/>
      <c r="J47" s="22"/>
      <c r="K47" s="22"/>
      <c r="L47" s="22"/>
      <c r="M47" s="22"/>
      <c r="N47" s="22"/>
      <c r="O47" s="22"/>
      <c r="P47" s="22"/>
      <c r="Q47" s="22"/>
      <c r="R47" s="22"/>
      <c r="S47" s="22"/>
      <c r="T47" s="22"/>
      <c r="U47" s="22"/>
      <c r="V47" s="22"/>
      <c r="W47" s="22"/>
      <c r="X47" s="22"/>
      <c r="Y47" s="22"/>
      <c r="Z47" s="22"/>
      <c r="AA47" s="18"/>
      <c r="AB47" s="18"/>
      <c r="AC47" s="18"/>
      <c r="AD47" s="18"/>
      <c r="AE47" s="18"/>
      <c r="AF47" s="18"/>
      <c r="AG47" s="19"/>
      <c r="AH47" s="19"/>
      <c r="AI47" s="19"/>
      <c r="AJ47" s="19"/>
      <c r="AK47" s="19"/>
      <c r="AL47" s="19"/>
      <c r="AM47" s="19"/>
      <c r="AN47" s="19"/>
      <c r="AO47" s="19"/>
      <c r="AP47" s="19"/>
      <c r="AQ47" s="19"/>
      <c r="AR47" s="19"/>
      <c r="AS47" s="19"/>
      <c r="AT47" s="19"/>
      <c r="AU47" s="19"/>
      <c r="AV47" s="19"/>
      <c r="AW47" s="19"/>
      <c r="AX47" s="19"/>
      <c r="AY47" s="19"/>
      <c r="AZ47" s="19"/>
      <c r="BA47" s="20"/>
      <c r="BB47" s="20"/>
      <c r="BC47" s="20"/>
      <c r="BD47" s="20"/>
      <c r="BE47" s="20"/>
      <c r="BF47" s="20"/>
      <c r="BG47" s="20"/>
      <c r="BH47" s="20"/>
      <c r="BI47" s="20"/>
      <c r="BJ47" s="20"/>
      <c r="BK47" s="20"/>
      <c r="BL47" s="20"/>
    </row>
    <row r="48" spans="1:64" s="6" customFormat="1" ht="12" customHeight="1" x14ac:dyDescent="0.2">
      <c r="A48" s="16"/>
      <c r="B48" s="16"/>
      <c r="C48" s="16"/>
      <c r="D48" s="16"/>
      <c r="E48" s="21" t="s">
        <v>67</v>
      </c>
      <c r="F48" s="21"/>
      <c r="G48" s="21"/>
      <c r="H48" s="21"/>
      <c r="I48" s="21"/>
      <c r="J48" s="21"/>
      <c r="K48" s="21"/>
      <c r="L48" s="21"/>
      <c r="M48" s="21"/>
      <c r="N48" s="21"/>
      <c r="O48" s="21"/>
      <c r="P48" s="21"/>
      <c r="Q48" s="21"/>
      <c r="R48" s="21"/>
      <c r="S48" s="21"/>
      <c r="T48" s="21"/>
      <c r="U48" s="21"/>
      <c r="V48" s="21"/>
      <c r="W48" s="21"/>
      <c r="X48" s="21"/>
      <c r="Y48" s="21"/>
      <c r="Z48" s="21"/>
      <c r="AA48" s="18"/>
      <c r="AB48" s="18"/>
      <c r="AC48" s="18"/>
      <c r="AD48" s="18"/>
      <c r="AE48" s="18"/>
      <c r="AF48" s="18"/>
      <c r="AG48" s="19"/>
      <c r="AH48" s="19"/>
      <c r="AI48" s="19"/>
      <c r="AJ48" s="19"/>
      <c r="AK48" s="19"/>
      <c r="AL48" s="19"/>
      <c r="AM48" s="19"/>
      <c r="AN48" s="19"/>
      <c r="AO48" s="19"/>
      <c r="AP48" s="19"/>
      <c r="AQ48" s="19"/>
      <c r="AR48" s="19"/>
      <c r="AS48" s="19"/>
      <c r="AT48" s="19"/>
      <c r="AU48" s="19"/>
      <c r="AV48" s="19"/>
      <c r="AW48" s="19"/>
      <c r="AX48" s="19"/>
      <c r="AY48" s="19"/>
      <c r="AZ48" s="19"/>
      <c r="BA48" s="20"/>
      <c r="BB48" s="20"/>
      <c r="BC48" s="20"/>
      <c r="BD48" s="20"/>
      <c r="BE48" s="20"/>
      <c r="BF48" s="20"/>
      <c r="BG48" s="20"/>
      <c r="BH48" s="20"/>
      <c r="BI48" s="20"/>
      <c r="BJ48" s="20"/>
      <c r="BK48" s="20"/>
      <c r="BL48" s="20"/>
    </row>
    <row r="49" spans="1:64" s="4" customFormat="1" ht="15.75" customHeight="1" x14ac:dyDescent="0.2"/>
    <row r="50" spans="1:64" s="6" customFormat="1" ht="12" customHeight="1" x14ac:dyDescent="0.2">
      <c r="A50" s="6" t="s">
        <v>68</v>
      </c>
    </row>
    <row r="51" spans="1:64" s="6" customFormat="1" ht="36" customHeight="1" x14ac:dyDescent="0.2">
      <c r="A51" s="26" t="s">
        <v>69</v>
      </c>
      <c r="B51" s="26"/>
      <c r="C51" s="26"/>
      <c r="D51" s="26"/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/>
      <c r="R51" s="26"/>
      <c r="S51" s="26"/>
      <c r="T51" s="26"/>
      <c r="U51" s="26"/>
      <c r="V51" s="26"/>
      <c r="W51" s="26"/>
      <c r="X51" s="26"/>
      <c r="Y51" s="26"/>
      <c r="Z51" s="26"/>
      <c r="AA51" s="26"/>
      <c r="AB51" s="26"/>
      <c r="AC51" s="26"/>
      <c r="AD51" s="26"/>
      <c r="AE51" s="26"/>
      <c r="AF51" s="26"/>
      <c r="AG51" s="26"/>
      <c r="AH51" s="26"/>
      <c r="AI51" s="26"/>
      <c r="AJ51" s="26"/>
      <c r="AK51" s="26"/>
      <c r="AL51" s="26"/>
      <c r="AM51" s="26"/>
      <c r="AN51" s="26"/>
      <c r="AO51" s="26"/>
      <c r="AP51" s="26"/>
      <c r="AQ51" s="26"/>
      <c r="AR51" s="26"/>
      <c r="AS51" s="26"/>
      <c r="AT51" s="26"/>
      <c r="AU51" s="26"/>
      <c r="AV51" s="26"/>
      <c r="AW51" s="26"/>
      <c r="AX51" s="26"/>
      <c r="AY51" s="26"/>
      <c r="AZ51" s="26"/>
      <c r="BA51" s="26"/>
      <c r="BB51" s="26"/>
      <c r="BC51" s="26"/>
      <c r="BD51" s="26"/>
      <c r="BE51" s="26"/>
      <c r="BF51" s="26"/>
      <c r="BG51" s="26"/>
      <c r="BH51" s="26"/>
      <c r="BI51" s="26"/>
      <c r="BJ51" s="26"/>
      <c r="BK51" s="26"/>
      <c r="BL51" s="26"/>
    </row>
    <row r="52" spans="1:64" s="6" customFormat="1" ht="24" customHeight="1" x14ac:dyDescent="0.2">
      <c r="A52" s="26" t="s">
        <v>70</v>
      </c>
      <c r="B52" s="26"/>
      <c r="C52" s="26"/>
      <c r="D52" s="26"/>
      <c r="E52" s="26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  <c r="R52" s="26"/>
      <c r="S52" s="26"/>
      <c r="T52" s="26"/>
      <c r="U52" s="26"/>
      <c r="V52" s="26"/>
      <c r="W52" s="26"/>
      <c r="X52" s="26"/>
      <c r="Y52" s="26"/>
      <c r="Z52" s="26"/>
      <c r="AA52" s="26"/>
      <c r="AB52" s="26"/>
      <c r="AC52" s="26"/>
      <c r="AD52" s="26"/>
      <c r="AE52" s="26"/>
      <c r="AF52" s="26"/>
      <c r="AG52" s="26"/>
      <c r="AH52" s="26"/>
      <c r="AI52" s="26"/>
      <c r="AJ52" s="26"/>
      <c r="AK52" s="26"/>
      <c r="AL52" s="26"/>
      <c r="AM52" s="26"/>
      <c r="AN52" s="26"/>
      <c r="AO52" s="26"/>
      <c r="AP52" s="26"/>
      <c r="AQ52" s="26"/>
      <c r="AR52" s="26"/>
      <c r="AS52" s="26"/>
      <c r="AT52" s="26"/>
      <c r="AU52" s="26"/>
      <c r="AV52" s="26"/>
      <c r="AW52" s="26"/>
      <c r="AX52" s="26"/>
      <c r="AY52" s="26"/>
      <c r="AZ52" s="26"/>
      <c r="BA52" s="26"/>
      <c r="BB52" s="26"/>
      <c r="BC52" s="26"/>
      <c r="BD52" s="26"/>
      <c r="BE52" s="26"/>
      <c r="BF52" s="26"/>
      <c r="BG52" s="26"/>
      <c r="BH52" s="26"/>
      <c r="BI52" s="26"/>
      <c r="BJ52" s="26"/>
      <c r="BK52" s="26"/>
      <c r="BL52" s="26"/>
    </row>
    <row r="53" spans="1:64" s="6" customFormat="1" ht="24" customHeight="1" x14ac:dyDescent="0.2">
      <c r="A53" s="26" t="s">
        <v>71</v>
      </c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/>
      <c r="R53" s="26"/>
      <c r="S53" s="26"/>
      <c r="T53" s="26"/>
      <c r="U53" s="26"/>
      <c r="V53" s="26"/>
      <c r="W53" s="26"/>
      <c r="X53" s="26"/>
      <c r="Y53" s="26"/>
      <c r="Z53" s="26"/>
      <c r="AA53" s="26"/>
      <c r="AB53" s="26"/>
      <c r="AC53" s="26"/>
      <c r="AD53" s="26"/>
      <c r="AE53" s="26"/>
      <c r="AF53" s="26"/>
      <c r="AG53" s="26"/>
      <c r="AH53" s="26"/>
      <c r="AI53" s="26"/>
      <c r="AJ53" s="26"/>
      <c r="AK53" s="26"/>
      <c r="AL53" s="26"/>
      <c r="AM53" s="26"/>
      <c r="AN53" s="26"/>
      <c r="AO53" s="26"/>
      <c r="AP53" s="26"/>
      <c r="AQ53" s="26"/>
      <c r="AR53" s="26"/>
      <c r="AS53" s="26"/>
      <c r="AT53" s="26"/>
      <c r="AU53" s="26"/>
      <c r="AV53" s="26"/>
      <c r="AW53" s="26"/>
      <c r="AX53" s="26"/>
      <c r="AY53" s="26"/>
      <c r="AZ53" s="26"/>
      <c r="BA53" s="26"/>
      <c r="BB53" s="26"/>
      <c r="BC53" s="26"/>
      <c r="BD53" s="26"/>
      <c r="BE53" s="26"/>
      <c r="BF53" s="26"/>
      <c r="BG53" s="26"/>
      <c r="BH53" s="26"/>
      <c r="BI53" s="26"/>
      <c r="BJ53" s="26"/>
      <c r="BK53" s="26"/>
      <c r="BL53" s="26"/>
    </row>
    <row r="54" spans="1:64" ht="12" customHeight="1" x14ac:dyDescent="0.2"/>
  </sheetData>
  <sheetProtection selectLockedCells="1" selectUnlockedCells="1"/>
  <mergeCells count="168"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</mergeCells>
  <printOptions horizontalCentered="1"/>
  <pageMargins left="0.78749999999999998" right="0.39374999999999999" top="0.39375000000000004" bottom="0.39374999999999999" header="0.27569444444444446" footer="0.51180555555555551"/>
  <pageSetup paperSize="9" firstPageNumber="0" orientation="portrait" horizontalDpi="300" verticalDpi="300"/>
  <headerFooter alignWithMargins="0">
    <oddHeader>&amp;L&amp;"Tahoma,Обычный"&amp;6Подготовлено с использованием системы ГАРАНТ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16"/>
  <sheetViews>
    <sheetView tabSelected="1" view="pageBreakPreview" topLeftCell="B1" zoomScale="115" zoomScaleNormal="100" zoomScaleSheetLayoutView="115" workbookViewId="0">
      <selection activeCell="D3" sqref="D3"/>
    </sheetView>
  </sheetViews>
  <sheetFormatPr defaultColWidth="10" defaultRowHeight="15" customHeight="1" x14ac:dyDescent="0.25"/>
  <cols>
    <col min="1" max="1" width="4.42578125" style="7" customWidth="1"/>
    <col min="2" max="2" width="23.85546875" style="7" customWidth="1"/>
    <col min="3" max="3" width="54.85546875" style="7" customWidth="1"/>
    <col min="4" max="5" width="18.5703125" style="7" customWidth="1"/>
    <col min="6" max="6" width="17" style="7" customWidth="1"/>
    <col min="7" max="7" width="14.140625" style="7" customWidth="1"/>
    <col min="8" max="16384" width="10" style="7"/>
  </cols>
  <sheetData>
    <row r="2" spans="1:10" x14ac:dyDescent="0.25">
      <c r="A2" s="8"/>
      <c r="B2" s="28" t="s">
        <v>79</v>
      </c>
      <c r="C2" s="28"/>
      <c r="D2" s="28"/>
      <c r="E2" s="28"/>
      <c r="F2" s="11"/>
      <c r="G2" s="11"/>
      <c r="H2" s="11"/>
      <c r="I2" s="11"/>
      <c r="J2" s="11"/>
    </row>
    <row r="3" spans="1:10" ht="18.75" x14ac:dyDescent="0.25">
      <c r="C3" s="9" t="s">
        <v>86</v>
      </c>
    </row>
    <row r="4" spans="1:10" ht="18.75" x14ac:dyDescent="0.25">
      <c r="C4" s="9"/>
    </row>
    <row r="5" spans="1:10" ht="33.75" customHeight="1" x14ac:dyDescent="0.25">
      <c r="B5" s="10" t="s">
        <v>72</v>
      </c>
      <c r="C5" s="27" t="s">
        <v>78</v>
      </c>
      <c r="D5" s="27"/>
      <c r="E5" s="27"/>
    </row>
    <row r="6" spans="1:10" ht="33.75" customHeight="1" x14ac:dyDescent="0.25">
      <c r="B6" s="10" t="s">
        <v>73</v>
      </c>
      <c r="C6" s="27" t="s">
        <v>78</v>
      </c>
      <c r="D6" s="27"/>
      <c r="E6" s="27"/>
    </row>
    <row r="7" spans="1:10" ht="33.75" customHeight="1" x14ac:dyDescent="0.25">
      <c r="B7" s="10" t="s">
        <v>74</v>
      </c>
      <c r="C7" s="27" t="s">
        <v>78</v>
      </c>
      <c r="D7" s="27"/>
      <c r="E7" s="27"/>
    </row>
    <row r="8" spans="1:10" ht="33.75" customHeight="1" x14ac:dyDescent="0.25">
      <c r="B8" s="10" t="s">
        <v>75</v>
      </c>
      <c r="C8" s="27" t="s">
        <v>78</v>
      </c>
      <c r="D8" s="27"/>
      <c r="E8" s="27"/>
    </row>
    <row r="9" spans="1:10" ht="33.75" customHeight="1" x14ac:dyDescent="0.25">
      <c r="B9" s="10" t="s">
        <v>76</v>
      </c>
      <c r="C9" s="27" t="s">
        <v>78</v>
      </c>
      <c r="D9" s="27"/>
      <c r="E9" s="27"/>
    </row>
    <row r="10" spans="1:10" ht="33.75" customHeight="1" x14ac:dyDescent="0.25">
      <c r="B10" s="10" t="s">
        <v>77</v>
      </c>
      <c r="C10" s="27" t="s">
        <v>78</v>
      </c>
      <c r="D10" s="27"/>
      <c r="E10" s="27"/>
    </row>
    <row r="11" spans="1:10" ht="33.75" customHeight="1" x14ac:dyDescent="0.25">
      <c r="B11" s="10" t="s">
        <v>80</v>
      </c>
      <c r="C11" s="27" t="s">
        <v>78</v>
      </c>
      <c r="D11" s="27"/>
      <c r="E11" s="27"/>
    </row>
    <row r="12" spans="1:10" ht="33.75" customHeight="1" x14ac:dyDescent="0.25">
      <c r="B12" s="10" t="s">
        <v>81</v>
      </c>
      <c r="C12" s="27" t="s">
        <v>78</v>
      </c>
      <c r="D12" s="27"/>
      <c r="E12" s="27"/>
    </row>
    <row r="13" spans="1:10" ht="33.75" customHeight="1" x14ac:dyDescent="0.25">
      <c r="B13" s="10" t="s">
        <v>82</v>
      </c>
      <c r="C13" s="27" t="s">
        <v>78</v>
      </c>
      <c r="D13" s="27"/>
      <c r="E13" s="27"/>
    </row>
    <row r="14" spans="1:10" ht="33.75" customHeight="1" x14ac:dyDescent="0.25">
      <c r="B14" s="10" t="s">
        <v>83</v>
      </c>
      <c r="C14" s="27" t="s">
        <v>78</v>
      </c>
      <c r="D14" s="27"/>
      <c r="E14" s="27"/>
    </row>
    <row r="15" spans="1:10" ht="33.75" customHeight="1" x14ac:dyDescent="0.25">
      <c r="B15" s="10" t="s">
        <v>84</v>
      </c>
      <c r="C15" s="27" t="s">
        <v>78</v>
      </c>
      <c r="D15" s="27"/>
      <c r="E15" s="27"/>
    </row>
    <row r="16" spans="1:10" ht="33.75" customHeight="1" x14ac:dyDescent="0.25">
      <c r="B16" s="10" t="s">
        <v>85</v>
      </c>
      <c r="C16" s="27" t="s">
        <v>78</v>
      </c>
      <c r="D16" s="27"/>
      <c r="E16" s="27"/>
    </row>
  </sheetData>
  <sheetProtection selectLockedCells="1" selectUnlockedCells="1"/>
  <mergeCells count="13">
    <mergeCell ref="C14:E14"/>
    <mergeCell ref="C15:E15"/>
    <mergeCell ref="C16:E16"/>
    <mergeCell ref="B2:E2"/>
    <mergeCell ref="C10:E10"/>
    <mergeCell ref="C11:E11"/>
    <mergeCell ref="C12:E12"/>
    <mergeCell ref="C13:E13"/>
    <mergeCell ref="C5:E5"/>
    <mergeCell ref="C6:E6"/>
    <mergeCell ref="C7:E7"/>
    <mergeCell ref="C8:E8"/>
    <mergeCell ref="C9:E9"/>
  </mergeCells>
  <printOptions horizontalCentered="1"/>
  <pageMargins left="0.78749999999999998" right="0.39374999999999999" top="0.39374999999999999" bottom="0.39374999999999999" header="0.51180555555555551" footer="0.51180555555555551"/>
  <pageSetup paperSize="9" scale="76" firstPageNumber="0" orientation="portrait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34621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9б_эконом. обосн. расходы</vt:lpstr>
      <vt:lpstr>11б абз. 17</vt:lpstr>
      <vt:lpstr>'11б абз. 17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вардейцева О.В.</dc:creator>
  <cp:lastModifiedBy>Осипов Андрей Андреевич</cp:lastModifiedBy>
  <cp:revision>25</cp:revision>
  <cp:lastPrinted>2015-01-19T09:00:50Z</cp:lastPrinted>
  <dcterms:created xsi:type="dcterms:W3CDTF">2006-09-15T17:00:00Z</dcterms:created>
  <dcterms:modified xsi:type="dcterms:W3CDTF">2019-11-26T10:46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4.0300</vt:lpwstr>
  </property>
  <property fmtid="{D5CDD505-2E9C-101B-9397-08002B2CF9AE}" pid="3" name="DocSecurity">
    <vt:i4>0</vt:i4>
  </property>
  <property fmtid="{D5CDD505-2E9C-101B-9397-08002B2CF9AE}" pid="4" name="HyperlinksChanged">
    <vt:bool>false</vt:bool>
  </property>
  <property fmtid="{D5CDD505-2E9C-101B-9397-08002B2CF9AE}" pid="5" name="LinksUpToDate">
    <vt:bool>false</vt:bool>
  </property>
  <property fmtid="{D5CDD505-2E9C-101B-9397-08002B2CF9AE}" pid="6" name="ScaleCrop">
    <vt:bool>false</vt:bool>
  </property>
  <property fmtid="{D5CDD505-2E9C-101B-9397-08002B2CF9AE}" pid="7" name="ShareDoc">
    <vt:bool>false</vt:bool>
  </property>
</Properties>
</file>